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-42898</v>
          </cell>
          <cell r="BT1286">
            <v>2561404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  <cell r="EC1286">
            <v>0</v>
          </cell>
          <cell r="ED1286">
            <v>0</v>
          </cell>
          <cell r="EE1286">
            <v>0</v>
          </cell>
          <cell r="EF1286">
            <v>0</v>
          </cell>
          <cell r="EG1286">
            <v>0</v>
          </cell>
          <cell r="EH1286">
            <v>0</v>
          </cell>
          <cell r="EI1286">
            <v>0</v>
          </cell>
          <cell r="EJ1286">
            <v>0</v>
          </cell>
        </row>
        <row r="1287">
          <cell r="A1287" t="str">
            <v>200912Incl BHCEPW Winstgarantie correctien.v.t.n.v.t.n.v.t. %Totaal (voor correcties) per lagerliggende PRG</v>
          </cell>
          <cell r="B1287" t="str">
            <v>Incl BHC</v>
          </cell>
          <cell r="C1287">
            <v>200912</v>
          </cell>
          <cell r="D1287" t="str">
            <v>n.v.t.</v>
          </cell>
          <cell r="E1287" t="str">
            <v>AMEV LEVEN  Individueel geld</v>
          </cell>
          <cell r="F1287" t="str">
            <v>Individueel Nominaal AMEV en UGV</v>
          </cell>
          <cell r="G1287" t="str">
            <v>EPW Winstgarantie correctie</v>
          </cell>
          <cell r="H1287" t="str">
            <v>n.v.t.</v>
          </cell>
          <cell r="I1287" t="str">
            <v>n.v.t.</v>
          </cell>
          <cell r="J1287" t="str">
            <v>n.v.t. %</v>
          </cell>
          <cell r="K1287" t="str">
            <v>Totaal (voor correcties) per lagerliggende PRG</v>
          </cell>
          <cell r="L1287">
            <v>2930779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91947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-42898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-42898</v>
          </cell>
          <cell r="BT1287">
            <v>2561404</v>
          </cell>
          <cell r="BU1287">
            <v>418424</v>
          </cell>
          <cell r="BV1287">
            <v>40233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418424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418424</v>
          </cell>
          <cell r="DS1287">
            <v>418424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0</v>
          </cell>
          <cell r="ED1287">
            <v>0</v>
          </cell>
          <cell r="EE1287">
            <v>0</v>
          </cell>
          <cell r="EF1287">
            <v>0</v>
          </cell>
          <cell r="EG1287">
            <v>0</v>
          </cell>
          <cell r="EH1287">
            <v>0</v>
          </cell>
          <cell r="EI1287">
            <v>0</v>
          </cell>
          <cell r="EJ1287">
            <v>418424</v>
          </cell>
        </row>
        <row r="1288">
          <cell r="A1288" t="str">
            <v>200912Incl BHCEPW incl. ster en gar.n.v.t.n.v.t.n.v.t. %Totaal (voor correcties) per lagerliggende PRG</v>
          </cell>
          <cell r="B1288" t="str">
            <v>Incl BHC</v>
          </cell>
          <cell r="C1288">
            <v>200912</v>
          </cell>
          <cell r="D1288" t="str">
            <v>n.v.t.</v>
          </cell>
          <cell r="E1288" t="str">
            <v>AMEV LEVEN  Individueel geld</v>
          </cell>
          <cell r="F1288" t="str">
            <v>Individueel Nominaal AMEV en UGV</v>
          </cell>
          <cell r="G1288" t="str">
            <v>EPW incl. ster en gar.</v>
          </cell>
          <cell r="H1288" t="str">
            <v>n.v.t.</v>
          </cell>
          <cell r="I1288" t="str">
            <v>n.v.t.</v>
          </cell>
          <cell r="J1288" t="str">
            <v>n.v.t. %</v>
          </cell>
          <cell r="K1288" t="str">
            <v>Totaal (voor correcties) per lagerliggende PRG</v>
          </cell>
          <cell r="L1288">
            <v>666562461</v>
          </cell>
          <cell r="M1288">
            <v>16918725</v>
          </cell>
          <cell r="N1288">
            <v>4710257</v>
          </cell>
          <cell r="O1288">
            <v>2350</v>
          </cell>
          <cell r="P1288">
            <v>0</v>
          </cell>
          <cell r="Q1288">
            <v>0</v>
          </cell>
          <cell r="R1288">
            <v>21631332</v>
          </cell>
          <cell r="S1288">
            <v>4269849</v>
          </cell>
          <cell r="T1288">
            <v>58</v>
          </cell>
          <cell r="U1288">
            <v>0</v>
          </cell>
          <cell r="V1288">
            <v>0</v>
          </cell>
          <cell r="W1288">
            <v>24025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-122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4293810</v>
          </cell>
          <cell r="AK1288">
            <v>0</v>
          </cell>
          <cell r="AL1288">
            <v>429127</v>
          </cell>
          <cell r="AM1288">
            <v>97077</v>
          </cell>
          <cell r="AN1288">
            <v>0</v>
          </cell>
          <cell r="AO1288">
            <v>4625860</v>
          </cell>
          <cell r="AP1288">
            <v>26056037</v>
          </cell>
          <cell r="AQ1288">
            <v>2677918</v>
          </cell>
          <cell r="AR1288">
            <v>41161579</v>
          </cell>
          <cell r="AS1288">
            <v>0</v>
          </cell>
          <cell r="AT1288">
            <v>462358</v>
          </cell>
          <cell r="AU1288">
            <v>5448222</v>
          </cell>
          <cell r="AV1288">
            <v>49750077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259981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263175</v>
          </cell>
          <cell r="BN1288">
            <v>-1123411</v>
          </cell>
          <cell r="BO1288">
            <v>-444165</v>
          </cell>
          <cell r="BP1288">
            <v>0</v>
          </cell>
          <cell r="BQ1288">
            <v>0</v>
          </cell>
          <cell r="BR1288">
            <v>0</v>
          </cell>
          <cell r="BS1288">
            <v>1295409</v>
          </cell>
          <cell r="BT1288">
            <v>658462649</v>
          </cell>
          <cell r="BU1288">
            <v>2706653</v>
          </cell>
          <cell r="BV1288">
            <v>652329785</v>
          </cell>
          <cell r="BW1288">
            <v>34606</v>
          </cell>
          <cell r="BX1288">
            <v>2044687</v>
          </cell>
          <cell r="BY1288">
            <v>2079293</v>
          </cell>
          <cell r="BZ1288">
            <v>676490</v>
          </cell>
          <cell r="CA1288">
            <v>1402803</v>
          </cell>
          <cell r="CB1288">
            <v>-5791</v>
          </cell>
          <cell r="CC1288">
            <v>826</v>
          </cell>
          <cell r="CD1288">
            <v>-4965</v>
          </cell>
          <cell r="CE1288">
            <v>-499732</v>
          </cell>
          <cell r="CF1288">
            <v>494767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2074328</v>
          </cell>
          <cell r="CQ1288">
            <v>176758</v>
          </cell>
          <cell r="CR1288">
            <v>1897570</v>
          </cell>
          <cell r="CS1288">
            <v>0</v>
          </cell>
          <cell r="CT1288">
            <v>-304447</v>
          </cell>
          <cell r="CU1288">
            <v>1593123</v>
          </cell>
          <cell r="CV1288">
            <v>0</v>
          </cell>
          <cell r="CW1288">
            <v>352702</v>
          </cell>
          <cell r="CX1288">
            <v>-2720</v>
          </cell>
          <cell r="CY1288">
            <v>336158</v>
          </cell>
          <cell r="CZ1288">
            <v>31</v>
          </cell>
          <cell r="DA1288">
            <v>24377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55</v>
          </cell>
          <cell r="DH1288">
            <v>0</v>
          </cell>
          <cell r="DI1288">
            <v>418424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-15497</v>
          </cell>
          <cell r="DP1288">
            <v>0</v>
          </cell>
          <cell r="DQ1288">
            <v>0</v>
          </cell>
          <cell r="DR1288">
            <v>427390</v>
          </cell>
          <cell r="DS1288">
            <v>1113530</v>
          </cell>
          <cell r="DT1288">
            <v>0</v>
          </cell>
          <cell r="DU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B1288">
            <v>0</v>
          </cell>
          <cell r="EC1288">
            <v>0</v>
          </cell>
          <cell r="ED1288">
            <v>0</v>
          </cell>
          <cell r="EE1288">
            <v>0</v>
          </cell>
          <cell r="EF1288">
            <v>0</v>
          </cell>
          <cell r="EG1288">
            <v>0</v>
          </cell>
          <cell r="EH1288">
            <v>0</v>
          </cell>
          <cell r="EI1288">
            <v>0</v>
          </cell>
          <cell r="EJ1288">
            <v>2706653</v>
          </cell>
        </row>
        <row r="1289">
          <cell r="A1289" t="str">
            <v>200912Incl BHCA.L.G.HOOFDGBM   47/493.00 %Basisgegevens per GRS</v>
          </cell>
          <cell r="B1289" t="str">
            <v>Incl BHC</v>
          </cell>
          <cell r="C1289">
            <v>200912</v>
          </cell>
          <cell r="D1289" t="str">
            <v>n.v.t.</v>
          </cell>
          <cell r="E1289" t="str">
            <v>AMEV LEVEN  Individueel geld</v>
          </cell>
          <cell r="F1289" t="str">
            <v>Individueel Nominaal AMEV en UGV</v>
          </cell>
          <cell r="G1289" t="str">
            <v>A.L.G.</v>
          </cell>
          <cell r="H1289" t="str">
            <v>HOOFD</v>
          </cell>
          <cell r="I1289" t="str">
            <v>GBM   47/49</v>
          </cell>
          <cell r="J1289" t="str">
            <v>3.00 %</v>
          </cell>
          <cell r="K1289" t="str">
            <v>Basisgegevens per GRS</v>
          </cell>
          <cell r="L1289">
            <v>17895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-7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4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-3</v>
          </cell>
          <cell r="AK1289">
            <v>0</v>
          </cell>
          <cell r="AL1289">
            <v>43</v>
          </cell>
          <cell r="AM1289">
            <v>-37</v>
          </cell>
          <cell r="AN1289">
            <v>0</v>
          </cell>
          <cell r="AO1289">
            <v>77</v>
          </cell>
          <cell r="AP1289">
            <v>506</v>
          </cell>
          <cell r="AQ1289">
            <v>0</v>
          </cell>
          <cell r="AR1289">
            <v>0</v>
          </cell>
          <cell r="AS1289">
            <v>0</v>
          </cell>
          <cell r="AT1289">
            <v>2126</v>
          </cell>
          <cell r="AU1289">
            <v>0</v>
          </cell>
          <cell r="AV1289">
            <v>2126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15642</v>
          </cell>
          <cell r="BU1289">
            <v>556</v>
          </cell>
          <cell r="BV1289">
            <v>16833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61</v>
          </cell>
          <cell r="CL1289">
            <v>-1132</v>
          </cell>
          <cell r="CM1289">
            <v>-1071</v>
          </cell>
          <cell r="CN1289">
            <v>-1627</v>
          </cell>
          <cell r="CO1289">
            <v>556</v>
          </cell>
          <cell r="CP1289">
            <v>-1071</v>
          </cell>
          <cell r="CQ1289">
            <v>-1627</v>
          </cell>
          <cell r="CR1289">
            <v>556</v>
          </cell>
          <cell r="CS1289">
            <v>0</v>
          </cell>
          <cell r="CT1289">
            <v>0</v>
          </cell>
          <cell r="CU1289">
            <v>556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  <cell r="DI1289">
            <v>0</v>
          </cell>
          <cell r="DJ1289">
            <v>0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T1289">
            <v>0</v>
          </cell>
          <cell r="DU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B1289">
            <v>0</v>
          </cell>
          <cell r="EC1289">
            <v>0</v>
          </cell>
          <cell r="ED1289">
            <v>0</v>
          </cell>
          <cell r="EE1289">
            <v>0</v>
          </cell>
          <cell r="EF1289">
            <v>0</v>
          </cell>
          <cell r="EG1289">
            <v>0</v>
          </cell>
          <cell r="EH1289">
            <v>0</v>
          </cell>
          <cell r="EI1289">
            <v>0</v>
          </cell>
          <cell r="EJ1289">
            <v>556</v>
          </cell>
        </row>
        <row r="1290">
          <cell r="A1290" t="str">
            <v>200912Incl BHCA.L.G.HOOFDGBM   21/303.00 %Basisgegevens per GRS</v>
          </cell>
          <cell r="B1290" t="str">
            <v>Incl BHC</v>
          </cell>
          <cell r="C1290">
            <v>200912</v>
          </cell>
          <cell r="D1290" t="str">
            <v>n.v.t.</v>
          </cell>
          <cell r="E1290" t="str">
            <v>AMEV LEVEN  Individueel geld</v>
          </cell>
          <cell r="F1290" t="str">
            <v>Individueel Nominaal AMEV en UGV</v>
          </cell>
          <cell r="G1290" t="str">
            <v>A.L.G.</v>
          </cell>
          <cell r="H1290" t="str">
            <v>HOOFD</v>
          </cell>
          <cell r="I1290" t="str">
            <v>GBM   21/30</v>
          </cell>
          <cell r="J1290" t="str">
            <v>3.00 %</v>
          </cell>
          <cell r="K1290" t="str">
            <v>Basisgegevens per GRS</v>
          </cell>
          <cell r="L1290">
            <v>105566</v>
          </cell>
          <cell r="M1290">
            <v>6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6</v>
          </cell>
          <cell r="S1290">
            <v>3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3</v>
          </cell>
          <cell r="AK1290">
            <v>0</v>
          </cell>
          <cell r="AL1290">
            <v>48</v>
          </cell>
          <cell r="AM1290">
            <v>-13</v>
          </cell>
          <cell r="AN1290">
            <v>0</v>
          </cell>
          <cell r="AO1290">
            <v>64</v>
          </cell>
          <cell r="AP1290">
            <v>3167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103522</v>
          </cell>
          <cell r="BU1290">
            <v>5153</v>
          </cell>
          <cell r="BV1290">
            <v>105569</v>
          </cell>
          <cell r="BW1290">
            <v>0</v>
          </cell>
          <cell r="BX1290">
            <v>2220</v>
          </cell>
          <cell r="BY1290">
            <v>2220</v>
          </cell>
          <cell r="BZ1290">
            <v>-2176</v>
          </cell>
          <cell r="CA1290">
            <v>4396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2220</v>
          </cell>
          <cell r="CQ1290">
            <v>-2176</v>
          </cell>
          <cell r="CR1290">
            <v>4396</v>
          </cell>
          <cell r="CS1290">
            <v>0</v>
          </cell>
          <cell r="CT1290">
            <v>0</v>
          </cell>
          <cell r="CU1290">
            <v>4396</v>
          </cell>
          <cell r="CV1290">
            <v>0</v>
          </cell>
          <cell r="CW1290">
            <v>0</v>
          </cell>
          <cell r="CX1290">
            <v>555</v>
          </cell>
          <cell r="CY1290">
            <v>202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757</v>
          </cell>
          <cell r="DT1290">
            <v>0</v>
          </cell>
          <cell r="DU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B1290">
            <v>0</v>
          </cell>
          <cell r="EC1290">
            <v>0</v>
          </cell>
          <cell r="ED1290">
            <v>0</v>
          </cell>
          <cell r="EE1290">
            <v>0</v>
          </cell>
          <cell r="EF1290">
            <v>0</v>
          </cell>
          <cell r="EG1290">
            <v>0</v>
          </cell>
          <cell r="EH1290">
            <v>0</v>
          </cell>
          <cell r="EI1290">
            <v>0</v>
          </cell>
          <cell r="EJ1290">
            <v>5153</v>
          </cell>
        </row>
        <row r="1291">
          <cell r="A1291" t="str">
            <v>200912Incl BHCA.L.G.HOOFDGBM   21/303.50 %Basisgegevens per GRS</v>
          </cell>
          <cell r="B1291" t="str">
            <v>Incl BHC</v>
          </cell>
          <cell r="C1291">
            <v>200912</v>
          </cell>
          <cell r="D1291" t="str">
            <v>n.v.t.</v>
          </cell>
          <cell r="E1291" t="str">
            <v>AMEV LEVEN  Individueel geld</v>
          </cell>
          <cell r="F1291" t="str">
            <v>Individueel Nominaal AMEV en UGV</v>
          </cell>
          <cell r="G1291" t="str">
            <v>A.L.G.</v>
          </cell>
          <cell r="H1291" t="str">
            <v>HOOFD</v>
          </cell>
          <cell r="I1291" t="str">
            <v>GBM   21/30</v>
          </cell>
          <cell r="J1291" t="str">
            <v>3.50 %</v>
          </cell>
          <cell r="K1291" t="str">
            <v>Basisgegevens per GRS</v>
          </cell>
          <cell r="L1291">
            <v>122761</v>
          </cell>
          <cell r="M1291">
            <v>105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1050</v>
          </cell>
          <cell r="S1291">
            <v>408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-1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407</v>
          </cell>
          <cell r="AK1291">
            <v>0</v>
          </cell>
          <cell r="AL1291">
            <v>75</v>
          </cell>
          <cell r="AM1291">
            <v>-4</v>
          </cell>
          <cell r="AN1291">
            <v>0</v>
          </cell>
          <cell r="AO1291">
            <v>486</v>
          </cell>
          <cell r="AP1291">
            <v>4315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109185</v>
          </cell>
          <cell r="BU1291">
            <v>18455</v>
          </cell>
          <cell r="BV1291">
            <v>123286</v>
          </cell>
          <cell r="BW1291">
            <v>0</v>
          </cell>
          <cell r="BX1291">
            <v>1252</v>
          </cell>
          <cell r="BY1291">
            <v>1252</v>
          </cell>
          <cell r="BZ1291">
            <v>-1822</v>
          </cell>
          <cell r="CA1291">
            <v>3074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1252</v>
          </cell>
          <cell r="CQ1291">
            <v>-1822</v>
          </cell>
          <cell r="CR1291">
            <v>3074</v>
          </cell>
          <cell r="CS1291">
            <v>0</v>
          </cell>
          <cell r="CT1291">
            <v>0</v>
          </cell>
          <cell r="CU1291">
            <v>3074</v>
          </cell>
          <cell r="CV1291">
            <v>0</v>
          </cell>
          <cell r="CW1291">
            <v>278</v>
          </cell>
          <cell r="CX1291">
            <v>13078</v>
          </cell>
          <cell r="CY1291">
            <v>2025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M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0</v>
          </cell>
          <cell r="DS1291">
            <v>15381</v>
          </cell>
          <cell r="DT1291">
            <v>0</v>
          </cell>
          <cell r="DU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C1291">
            <v>0</v>
          </cell>
          <cell r="ED1291">
            <v>0</v>
          </cell>
          <cell r="EE1291">
            <v>0</v>
          </cell>
          <cell r="EF1291">
            <v>0</v>
          </cell>
          <cell r="EG1291">
            <v>0</v>
          </cell>
          <cell r="EH1291">
            <v>0</v>
          </cell>
          <cell r="EI1291">
            <v>0</v>
          </cell>
          <cell r="EJ1291">
            <v>18455</v>
          </cell>
        </row>
        <row r="1292">
          <cell r="A1292" t="str">
            <v>200912Incl BHCA.L.G.HOOFDzonder3.50 %Basisgegevens per GRS</v>
          </cell>
          <cell r="B1292" t="str">
            <v>Incl BHC</v>
          </cell>
          <cell r="C1292">
            <v>200912</v>
          </cell>
          <cell r="D1292" t="str">
            <v>n.v.t.</v>
          </cell>
          <cell r="E1292" t="str">
            <v>AMEV LEVEN  Individueel geld</v>
          </cell>
          <cell r="F1292" t="str">
            <v>Individueel Nominaal AMEV en UGV</v>
          </cell>
          <cell r="G1292" t="str">
            <v>A.L.G.</v>
          </cell>
          <cell r="H1292" t="str">
            <v>HOOFD</v>
          </cell>
          <cell r="I1292" t="str">
            <v>zonder</v>
          </cell>
          <cell r="J1292" t="str">
            <v>3.50 %</v>
          </cell>
          <cell r="K1292" t="str">
            <v>Basisgegevens per GRS</v>
          </cell>
          <cell r="L1292">
            <v>3958</v>
          </cell>
          <cell r="M1292">
            <v>72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72</v>
          </cell>
          <cell r="S1292">
            <v>31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31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31</v>
          </cell>
          <cell r="AP1292">
            <v>139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4139</v>
          </cell>
          <cell r="BU1292">
            <v>-1</v>
          </cell>
          <cell r="BV1292">
            <v>3994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-1</v>
          </cell>
          <cell r="CD1292">
            <v>-1</v>
          </cell>
          <cell r="CE1292">
            <v>0</v>
          </cell>
          <cell r="CF1292">
            <v>-1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-1</v>
          </cell>
          <cell r="CQ1292">
            <v>0</v>
          </cell>
          <cell r="CR1292">
            <v>-1</v>
          </cell>
          <cell r="CS1292">
            <v>0</v>
          </cell>
          <cell r="CT1292">
            <v>0</v>
          </cell>
          <cell r="CU1292">
            <v>-1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0</v>
          </cell>
          <cell r="ED1292">
            <v>0</v>
          </cell>
          <cell r="EE1292">
            <v>0</v>
          </cell>
          <cell r="EF1292">
            <v>0</v>
          </cell>
          <cell r="EG1292">
            <v>0</v>
          </cell>
          <cell r="EH1292">
            <v>0</v>
          </cell>
          <cell r="EI1292">
            <v>0</v>
          </cell>
          <cell r="EJ1292">
            <v>-1</v>
          </cell>
        </row>
        <row r="1293">
          <cell r="A1293" t="str">
            <v>200912Incl BHCA.L.G.n.v.t.n.v.t.n.v.t. %Totaal (voor correcties) per lagerliggende PRG</v>
          </cell>
          <cell r="B1293" t="str">
            <v>Incl BHC</v>
          </cell>
          <cell r="C1293">
            <v>200912</v>
          </cell>
          <cell r="D1293" t="str">
            <v>n.v.t.</v>
          </cell>
          <cell r="E1293" t="str">
            <v>AMEV LEVEN  Individueel geld</v>
          </cell>
          <cell r="F1293" t="str">
            <v>Individueel Nominaal AMEV en UGV</v>
          </cell>
          <cell r="G1293" t="str">
            <v>A.L.G.</v>
          </cell>
          <cell r="H1293" t="str">
            <v>n.v.t.</v>
          </cell>
          <cell r="I1293" t="str">
            <v>n.v.t.</v>
          </cell>
          <cell r="J1293" t="str">
            <v>n.v.t. %</v>
          </cell>
          <cell r="K1293" t="str">
            <v>Totaal (voor correcties) per lagerliggende PRG</v>
          </cell>
          <cell r="L1293">
            <v>250180</v>
          </cell>
          <cell r="M1293">
            <v>1128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1128</v>
          </cell>
          <cell r="S1293">
            <v>435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3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438</v>
          </cell>
          <cell r="AK1293">
            <v>0</v>
          </cell>
          <cell r="AL1293">
            <v>166</v>
          </cell>
          <cell r="AM1293">
            <v>-54</v>
          </cell>
          <cell r="AN1293">
            <v>0</v>
          </cell>
          <cell r="AO1293">
            <v>658</v>
          </cell>
          <cell r="AP1293">
            <v>8127</v>
          </cell>
          <cell r="AQ1293">
            <v>0</v>
          </cell>
          <cell r="AR1293">
            <v>0</v>
          </cell>
          <cell r="AS1293">
            <v>0</v>
          </cell>
          <cell r="AT1293">
            <v>2126</v>
          </cell>
          <cell r="AU1293">
            <v>0</v>
          </cell>
          <cell r="AV1293">
            <v>2126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232488</v>
          </cell>
          <cell r="BU1293">
            <v>24163</v>
          </cell>
          <cell r="BV1293">
            <v>249682</v>
          </cell>
          <cell r="BW1293">
            <v>0</v>
          </cell>
          <cell r="BX1293">
            <v>3472</v>
          </cell>
          <cell r="BY1293">
            <v>3472</v>
          </cell>
          <cell r="BZ1293">
            <v>-3998</v>
          </cell>
          <cell r="CA1293">
            <v>7470</v>
          </cell>
          <cell r="CB1293">
            <v>0</v>
          </cell>
          <cell r="CC1293">
            <v>-1</v>
          </cell>
          <cell r="CD1293">
            <v>-1</v>
          </cell>
          <cell r="CE1293">
            <v>0</v>
          </cell>
          <cell r="CF1293">
            <v>-1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61</v>
          </cell>
          <cell r="CL1293">
            <v>-1132</v>
          </cell>
          <cell r="CM1293">
            <v>-1071</v>
          </cell>
          <cell r="CN1293">
            <v>-1627</v>
          </cell>
          <cell r="CO1293">
            <v>556</v>
          </cell>
          <cell r="CP1293">
            <v>2400</v>
          </cell>
          <cell r="CQ1293">
            <v>-5625</v>
          </cell>
          <cell r="CR1293">
            <v>8025</v>
          </cell>
          <cell r="CS1293">
            <v>0</v>
          </cell>
          <cell r="CT1293">
            <v>0</v>
          </cell>
          <cell r="CU1293">
            <v>8025</v>
          </cell>
          <cell r="CV1293">
            <v>0</v>
          </cell>
          <cell r="CW1293">
            <v>278</v>
          </cell>
          <cell r="CX1293">
            <v>13633</v>
          </cell>
          <cell r="CY1293">
            <v>2227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16138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>
            <v>0</v>
          </cell>
          <cell r="EE1293">
            <v>0</v>
          </cell>
          <cell r="EF1293">
            <v>0</v>
          </cell>
          <cell r="EG1293">
            <v>0</v>
          </cell>
          <cell r="EH1293">
            <v>0</v>
          </cell>
          <cell r="EI1293">
            <v>0</v>
          </cell>
          <cell r="EJ1293">
            <v>24163</v>
          </cell>
        </row>
        <row r="1294">
          <cell r="A1294" t="str">
            <v>200912Incl BHCVreemde Munt handposten CHFHOOFDGBM   47/493.00 %Basisgegevens per GRS</v>
          </cell>
          <cell r="B1294" t="str">
            <v>Incl BHC</v>
          </cell>
          <cell r="C1294">
            <v>200912</v>
          </cell>
          <cell r="D1294" t="str">
            <v>n.v.t.</v>
          </cell>
          <cell r="E1294" t="str">
            <v>AMEV LEVEN  Individueel geld</v>
          </cell>
          <cell r="F1294" t="str">
            <v>Individueel Nominaal AMEV en UGV</v>
          </cell>
          <cell r="G1294" t="str">
            <v>Vreemde Munt handposten CHF</v>
          </cell>
          <cell r="H1294" t="str">
            <v>HOOFD</v>
          </cell>
          <cell r="I1294" t="str">
            <v>GBM   47/49</v>
          </cell>
          <cell r="J1294" t="str">
            <v>3.00 %</v>
          </cell>
          <cell r="K1294" t="str">
            <v>Basisgegevens per GRS</v>
          </cell>
          <cell r="L1294">
            <v>2739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114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114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114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2625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>
            <v>0</v>
          </cell>
          <cell r="EE1294">
            <v>0</v>
          </cell>
          <cell r="EF1294">
            <v>0</v>
          </cell>
          <cell r="EG1294">
            <v>0</v>
          </cell>
          <cell r="EH1294">
            <v>0</v>
          </cell>
          <cell r="EI1294">
            <v>0</v>
          </cell>
          <cell r="EJ1294">
            <v>0</v>
          </cell>
        </row>
        <row r="1295">
          <cell r="A1295" t="str">
            <v>200912Incl BHCVreemde Munt handposten CHFn.v.t.n.v.t.n.v.t. %Totaal (voor correcties) per lagerliggende PRG</v>
          </cell>
          <cell r="B1295" t="str">
            <v>Incl BHC</v>
          </cell>
          <cell r="C1295">
            <v>200912</v>
          </cell>
          <cell r="D1295" t="str">
            <v>n.v.t.</v>
          </cell>
          <cell r="E1295" t="str">
            <v>AMEV LEVEN  Individueel geld</v>
          </cell>
          <cell r="F1295" t="str">
            <v>Individueel Nominaal AMEV en UGV</v>
          </cell>
          <cell r="G1295" t="str">
            <v>Vreemde Munt handposten CHF</v>
          </cell>
          <cell r="H1295" t="str">
            <v>n.v.t.</v>
          </cell>
          <cell r="I1295" t="str">
            <v>n.v.t.</v>
          </cell>
          <cell r="J1295" t="str">
            <v>n.v.t. %</v>
          </cell>
          <cell r="K1295" t="str">
            <v>Totaal (voor correcties) per lagerliggende PRG</v>
          </cell>
          <cell r="L1295">
            <v>2739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114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114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114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2625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>
            <v>0</v>
          </cell>
          <cell r="EE1295">
            <v>0</v>
          </cell>
          <cell r="EF1295">
            <v>0</v>
          </cell>
          <cell r="EG1295">
            <v>0</v>
          </cell>
          <cell r="EH1295">
            <v>0</v>
          </cell>
          <cell r="EI1295">
            <v>0</v>
          </cell>
          <cell r="EJ1295">
            <v>0</v>
          </cell>
        </row>
        <row r="1296">
          <cell r="A1296" t="str">
            <v>200912Incl BHCVreemde Munt handposten GBPHOOFDGBM   21/303.00 %Basisgegevens per GRS</v>
          </cell>
          <cell r="B1296" t="str">
            <v>Incl BHC</v>
          </cell>
          <cell r="C1296">
            <v>200912</v>
          </cell>
          <cell r="D1296" t="str">
            <v>n.v.t.</v>
          </cell>
          <cell r="E1296" t="str">
            <v>AMEV LEVEN  Individueel geld</v>
          </cell>
          <cell r="F1296" t="str">
            <v>Individueel Nominaal AMEV en UGV</v>
          </cell>
          <cell r="G1296" t="str">
            <v>Vreemde Munt handposten GBP</v>
          </cell>
          <cell r="H1296" t="str">
            <v>HOOFD</v>
          </cell>
          <cell r="I1296" t="str">
            <v>GBM   21/30</v>
          </cell>
          <cell r="J1296" t="str">
            <v>3.00 %</v>
          </cell>
          <cell r="K1296" t="str">
            <v>Basisgegevens per GRS</v>
          </cell>
          <cell r="L1296">
            <v>172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16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16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16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156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  <cell r="EE1296">
            <v>0</v>
          </cell>
          <cell r="EF1296">
            <v>0</v>
          </cell>
          <cell r="EG1296">
            <v>0</v>
          </cell>
          <cell r="EH1296">
            <v>0</v>
          </cell>
          <cell r="EI1296">
            <v>0</v>
          </cell>
          <cell r="EJ1296">
            <v>0</v>
          </cell>
        </row>
        <row r="1297">
          <cell r="A1297" t="str">
            <v>200912Incl BHCVreemde Munt handposten GBPHOOFDGBM   47/493.00 %Basisgegevens per GRS</v>
          </cell>
          <cell r="B1297" t="str">
            <v>Incl BHC</v>
          </cell>
          <cell r="C1297">
            <v>200912</v>
          </cell>
          <cell r="D1297" t="str">
            <v>n.v.t.</v>
          </cell>
          <cell r="E1297" t="str">
            <v>AMEV LEVEN  Individueel geld</v>
          </cell>
          <cell r="F1297" t="str">
            <v>Individueel Nominaal AMEV en UGV</v>
          </cell>
          <cell r="G1297" t="str">
            <v>Vreemde Munt handposten GBP</v>
          </cell>
          <cell r="H1297" t="str">
            <v>HOOFD</v>
          </cell>
          <cell r="I1297" t="str">
            <v>GBM   47/49</v>
          </cell>
          <cell r="J1297" t="str">
            <v>3.00 %</v>
          </cell>
          <cell r="K1297" t="str">
            <v>Basisgegevens per GRS</v>
          </cell>
          <cell r="L1297">
            <v>856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134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134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134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722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>
            <v>0</v>
          </cell>
          <cell r="EE1297">
            <v>0</v>
          </cell>
          <cell r="EF1297">
            <v>0</v>
          </cell>
          <cell r="EG1297">
            <v>0</v>
          </cell>
          <cell r="EH1297">
            <v>0</v>
          </cell>
          <cell r="EI1297">
            <v>0</v>
          </cell>
          <cell r="EJ1297">
            <v>0</v>
          </cell>
        </row>
        <row r="1298">
          <cell r="A1298" t="str">
            <v>200912Incl BHCVreemde Munt handposten GBPHOOFDGBM   61/654.00 %Basisgegevens per GRS</v>
          </cell>
          <cell r="B1298" t="str">
            <v>Incl BHC</v>
          </cell>
          <cell r="C1298">
            <v>200912</v>
          </cell>
          <cell r="D1298" t="str">
            <v>n.v.t.</v>
          </cell>
          <cell r="E1298" t="str">
            <v>AMEV LEVEN  Individueel geld</v>
          </cell>
          <cell r="F1298" t="str">
            <v>Individueel Nominaal AMEV en UGV</v>
          </cell>
          <cell r="G1298" t="str">
            <v>Vreemde Munt handposten GBP</v>
          </cell>
          <cell r="H1298" t="str">
            <v>HOOFD</v>
          </cell>
          <cell r="I1298" t="str">
            <v>GBM   61/65</v>
          </cell>
          <cell r="J1298" t="str">
            <v>4.00 %</v>
          </cell>
          <cell r="K1298" t="str">
            <v>Basisgegevens per GRS</v>
          </cell>
          <cell r="L1298">
            <v>214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101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101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101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113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0</v>
          </cell>
          <cell r="ED1298">
            <v>0</v>
          </cell>
          <cell r="EE1298">
            <v>0</v>
          </cell>
          <cell r="EF1298">
            <v>0</v>
          </cell>
          <cell r="EG1298">
            <v>0</v>
          </cell>
          <cell r="EH1298">
            <v>0</v>
          </cell>
          <cell r="EI1298">
            <v>0</v>
          </cell>
          <cell r="EJ1298">
            <v>0</v>
          </cell>
        </row>
        <row r="1299">
          <cell r="A1299" t="str">
            <v>200912Incl BHCVreemde Munt handposten GBPn.v.t.n.v.t.n.v.t. %Totaal (voor correcties) per lagerliggende PRG</v>
          </cell>
          <cell r="B1299" t="str">
            <v>Incl BHC</v>
          </cell>
          <cell r="C1299">
            <v>200912</v>
          </cell>
          <cell r="D1299" t="str">
            <v>n.v.t.</v>
          </cell>
          <cell r="E1299" t="str">
            <v>AMEV LEVEN  Individueel geld</v>
          </cell>
          <cell r="F1299" t="str">
            <v>Individueel Nominaal AMEV en UGV</v>
          </cell>
          <cell r="G1299" t="str">
            <v>Vreemde Munt handposten GBP</v>
          </cell>
          <cell r="H1299" t="str">
            <v>n.v.t.</v>
          </cell>
          <cell r="I1299" t="str">
            <v>n.v.t.</v>
          </cell>
          <cell r="J1299" t="str">
            <v>n.v.t. %</v>
          </cell>
          <cell r="K1299" t="str">
            <v>Totaal (voor correcties) per lagerliggende PRG</v>
          </cell>
          <cell r="L1299">
            <v>1242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251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251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251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991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D1299">
            <v>0</v>
          </cell>
          <cell r="EE1299">
            <v>0</v>
          </cell>
          <cell r="EF1299">
            <v>0</v>
          </cell>
          <cell r="EG1299">
            <v>0</v>
          </cell>
          <cell r="EH1299">
            <v>0</v>
          </cell>
          <cell r="EI1299">
            <v>0</v>
          </cell>
          <cell r="EJ1299">
            <v>0</v>
          </cell>
        </row>
        <row r="1300">
          <cell r="A1300" t="str">
            <v>200912Incl BHCVreemde Munt handposten USDHOOFDGBM   85/904.00 %Basisgegevens per GRS</v>
          </cell>
          <cell r="B1300" t="str">
            <v>Incl BHC</v>
          </cell>
          <cell r="C1300">
            <v>200912</v>
          </cell>
          <cell r="D1300" t="str">
            <v>n.v.t.</v>
          </cell>
          <cell r="E1300" t="str">
            <v>AMEV LEVEN  Individueel geld</v>
          </cell>
          <cell r="F1300" t="str">
            <v>Individueel Nominaal AMEV en UGV</v>
          </cell>
          <cell r="G1300" t="str">
            <v>Vreemde Munt handposten USD</v>
          </cell>
          <cell r="H1300" t="str">
            <v>HOOFD</v>
          </cell>
          <cell r="I1300" t="str">
            <v>GBM   85/90</v>
          </cell>
          <cell r="J1300" t="str">
            <v>4.00 %</v>
          </cell>
          <cell r="K1300" t="str">
            <v>Basisgegevens per GRS</v>
          </cell>
          <cell r="L1300">
            <v>690201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122345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122345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122345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567856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  <cell r="EE1300">
            <v>0</v>
          </cell>
          <cell r="EF1300">
            <v>0</v>
          </cell>
          <cell r="EG1300">
            <v>0</v>
          </cell>
          <cell r="EH1300">
            <v>0</v>
          </cell>
          <cell r="EI1300">
            <v>0</v>
          </cell>
          <cell r="EJ1300">
            <v>0</v>
          </cell>
        </row>
        <row r="1301">
          <cell r="A1301" t="str">
            <v>200912Incl BHCVreemde Munt handposten USDn.v.t.n.v.t.n.v.t. %Totaal (voor correcties) per lagerliggende PRG</v>
          </cell>
          <cell r="B1301" t="str">
            <v>Incl BHC</v>
          </cell>
          <cell r="C1301">
            <v>200912</v>
          </cell>
          <cell r="D1301" t="str">
            <v>n.v.t.</v>
          </cell>
          <cell r="E1301" t="str">
            <v>AMEV LEVEN  Individueel geld</v>
          </cell>
          <cell r="F1301" t="str">
            <v>Individueel Nominaal AMEV en UGV</v>
          </cell>
          <cell r="G1301" t="str">
            <v>Vreemde Munt handposten USD</v>
          </cell>
          <cell r="H1301" t="str">
            <v>n.v.t.</v>
          </cell>
          <cell r="I1301" t="str">
            <v>n.v.t.</v>
          </cell>
          <cell r="J1301" t="str">
            <v>n.v.t. %</v>
          </cell>
          <cell r="K1301" t="str">
            <v>Totaal (voor correcties) per lagerliggende PRG</v>
          </cell>
          <cell r="L1301">
            <v>690201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122345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122345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122345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567856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  <cell r="EE1301">
            <v>0</v>
          </cell>
          <cell r="EF1301">
            <v>0</v>
          </cell>
          <cell r="EG1301">
            <v>0</v>
          </cell>
          <cell r="EH1301">
            <v>0</v>
          </cell>
          <cell r="EI1301">
            <v>0</v>
          </cell>
          <cell r="EJ1301">
            <v>0</v>
          </cell>
        </row>
        <row r="1302">
          <cell r="A1302" t="str">
            <v>200912Incl BHCVreemde Munt handposten AUDHOOFDGBM   61/654.00 %Basisgegevens per GRS</v>
          </cell>
          <cell r="B1302" t="str">
            <v>Incl BHC</v>
          </cell>
          <cell r="C1302">
            <v>200912</v>
          </cell>
          <cell r="D1302" t="str">
            <v>n.v.t.</v>
          </cell>
          <cell r="E1302" t="str">
            <v>AMEV LEVEN  Individueel geld</v>
          </cell>
          <cell r="F1302" t="str">
            <v>Individueel Nominaal AMEV en UGV</v>
          </cell>
          <cell r="G1302" t="str">
            <v>Vreemde Munt handposten AUD</v>
          </cell>
          <cell r="H1302" t="str">
            <v>HOOFD</v>
          </cell>
          <cell r="I1302" t="str">
            <v>GBM   61/65</v>
          </cell>
          <cell r="J1302" t="str">
            <v>4.00 %</v>
          </cell>
          <cell r="K1302" t="str">
            <v>Basisgegevens per GRS</v>
          </cell>
          <cell r="L1302">
            <v>0</v>
          </cell>
          <cell r="M1302">
            <v>7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70</v>
          </cell>
          <cell r="S1302">
            <v>13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-12271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-122697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-122697</v>
          </cell>
          <cell r="AP1302">
            <v>22562</v>
          </cell>
          <cell r="AQ1302">
            <v>0</v>
          </cell>
          <cell r="AR1302">
            <v>0</v>
          </cell>
          <cell r="AS1302">
            <v>0</v>
          </cell>
          <cell r="AT1302">
            <v>47119</v>
          </cell>
          <cell r="AU1302">
            <v>0</v>
          </cell>
          <cell r="AV1302">
            <v>47119</v>
          </cell>
          <cell r="AW1302">
            <v>0</v>
          </cell>
          <cell r="AX1302">
            <v>105759</v>
          </cell>
          <cell r="AY1302">
            <v>-105759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-7549</v>
          </cell>
          <cell r="BV1302">
            <v>564858</v>
          </cell>
          <cell r="BW1302">
            <v>147</v>
          </cell>
          <cell r="BX1302">
            <v>4</v>
          </cell>
          <cell r="BY1302">
            <v>151</v>
          </cell>
          <cell r="BZ1302">
            <v>0</v>
          </cell>
          <cell r="CA1302">
            <v>151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-7700</v>
          </cell>
          <cell r="CM1302">
            <v>-7700</v>
          </cell>
          <cell r="CN1302">
            <v>0</v>
          </cell>
          <cell r="CO1302">
            <v>-7700</v>
          </cell>
          <cell r="CP1302">
            <v>-7549</v>
          </cell>
          <cell r="CQ1302">
            <v>0</v>
          </cell>
          <cell r="CR1302">
            <v>-7549</v>
          </cell>
          <cell r="CS1302">
            <v>0</v>
          </cell>
          <cell r="CT1302">
            <v>0</v>
          </cell>
          <cell r="CU1302">
            <v>-7549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  <cell r="EE1302">
            <v>0</v>
          </cell>
          <cell r="EF1302">
            <v>0</v>
          </cell>
          <cell r="EG1302">
            <v>0</v>
          </cell>
          <cell r="EH1302">
            <v>0</v>
          </cell>
          <cell r="EI1302">
            <v>0</v>
          </cell>
          <cell r="EJ1302">
            <v>-7549</v>
          </cell>
        </row>
        <row r="1303">
          <cell r="A1303" t="str">
            <v>200912Incl BHCVreemde Munt handposten AUDn.v.t.n.v.t.n.v.t. %Totaal (voor correcties) per lagerliggende PRG</v>
          </cell>
          <cell r="B1303" t="str">
            <v>Incl BHC</v>
          </cell>
          <cell r="C1303">
            <v>200912</v>
          </cell>
          <cell r="D1303" t="str">
            <v>n.v.t.</v>
          </cell>
          <cell r="E1303" t="str">
            <v>AMEV LEVEN  Individueel geld</v>
          </cell>
          <cell r="F1303" t="str">
            <v>Individueel Nominaal AMEV en UGV</v>
          </cell>
          <cell r="G1303" t="str">
            <v>Vreemde Munt handposten AUD</v>
          </cell>
          <cell r="H1303" t="str">
            <v>n.v.t.</v>
          </cell>
          <cell r="I1303" t="str">
            <v>n.v.t.</v>
          </cell>
          <cell r="J1303" t="str">
            <v>n.v.t. %</v>
          </cell>
          <cell r="K1303" t="str">
            <v>Totaal (voor correcties) per lagerliggende PRG</v>
          </cell>
          <cell r="L1303">
            <v>0</v>
          </cell>
          <cell r="M1303">
            <v>7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70</v>
          </cell>
          <cell r="S1303">
            <v>13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-12271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-122697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-122697</v>
          </cell>
          <cell r="AP1303">
            <v>22562</v>
          </cell>
          <cell r="AQ1303">
            <v>0</v>
          </cell>
          <cell r="AR1303">
            <v>0</v>
          </cell>
          <cell r="AS1303">
            <v>0</v>
          </cell>
          <cell r="AT1303">
            <v>47119</v>
          </cell>
          <cell r="AU1303">
            <v>0</v>
          </cell>
          <cell r="AV1303">
            <v>47119</v>
          </cell>
          <cell r="AW1303">
            <v>0</v>
          </cell>
          <cell r="AX1303">
            <v>105759</v>
          </cell>
          <cell r="AY1303">
            <v>-105759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-7549</v>
          </cell>
          <cell r="BV1303">
            <v>564858</v>
          </cell>
          <cell r="BW1303">
            <v>147</v>
          </cell>
          <cell r="BX1303">
            <v>4</v>
          </cell>
          <cell r="BY1303">
            <v>151</v>
          </cell>
          <cell r="BZ1303">
            <v>0</v>
          </cell>
          <cell r="CA1303">
            <v>151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-7700</v>
          </cell>
          <cell r="CM1303">
            <v>-7700</v>
          </cell>
          <cell r="CN1303">
            <v>0</v>
          </cell>
          <cell r="CO1303">
            <v>-7700</v>
          </cell>
          <cell r="CP1303">
            <v>-7549</v>
          </cell>
          <cell r="CQ1303">
            <v>0</v>
          </cell>
          <cell r="CR1303">
            <v>-7549</v>
          </cell>
          <cell r="CS1303">
            <v>0</v>
          </cell>
          <cell r="CT1303">
            <v>0</v>
          </cell>
          <cell r="CU1303">
            <v>-7549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0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D1303">
            <v>0</v>
          </cell>
          <cell r="EE1303">
            <v>0</v>
          </cell>
          <cell r="EF1303">
            <v>0</v>
          </cell>
          <cell r="EG1303">
            <v>0</v>
          </cell>
          <cell r="EH1303">
            <v>0</v>
          </cell>
          <cell r="EI1303">
            <v>0</v>
          </cell>
          <cell r="EJ1303">
            <v>-7549</v>
          </cell>
        </row>
        <row r="1304">
          <cell r="A1304" t="str">
            <v>200912Incl BHCVreemde munt handposten Totaaln.v.t.n.v.t.n.v.t. %Totaal (voor correcties) per lagerliggende PRG</v>
          </cell>
          <cell r="B1304" t="str">
            <v>Incl BHC</v>
          </cell>
          <cell r="C1304">
            <v>200912</v>
          </cell>
          <cell r="D1304" t="str">
            <v>n.v.t.</v>
          </cell>
          <cell r="E1304" t="str">
            <v>AMEV LEVEN  Individueel geld</v>
          </cell>
          <cell r="F1304" t="str">
            <v>Individueel Nominaal AMEV en UGV</v>
          </cell>
          <cell r="G1304" t="str">
            <v>Vreemde munt handposten Totaal</v>
          </cell>
          <cell r="H1304" t="str">
            <v>n.v.t.</v>
          </cell>
          <cell r="I1304" t="str">
            <v>n.v.t.</v>
          </cell>
          <cell r="J1304" t="str">
            <v>n.v.t. %</v>
          </cell>
          <cell r="K1304" t="str">
            <v>Totaal (voor correcties) per lagerliggende PRG</v>
          </cell>
          <cell r="L1304">
            <v>694182</v>
          </cell>
          <cell r="M1304">
            <v>7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70</v>
          </cell>
          <cell r="S1304">
            <v>1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13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13</v>
          </cell>
          <cell r="AP1304">
            <v>22562</v>
          </cell>
          <cell r="AQ1304">
            <v>0</v>
          </cell>
          <cell r="AR1304">
            <v>0</v>
          </cell>
          <cell r="AS1304">
            <v>0</v>
          </cell>
          <cell r="AT1304">
            <v>47119</v>
          </cell>
          <cell r="AU1304">
            <v>0</v>
          </cell>
          <cell r="AV1304">
            <v>47119</v>
          </cell>
          <cell r="AW1304">
            <v>0</v>
          </cell>
          <cell r="AX1304">
            <v>105759</v>
          </cell>
          <cell r="AY1304">
            <v>-105759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571472</v>
          </cell>
          <cell r="BU1304">
            <v>-7549</v>
          </cell>
          <cell r="BV1304">
            <v>564858</v>
          </cell>
          <cell r="BW1304">
            <v>147</v>
          </cell>
          <cell r="BX1304">
            <v>4</v>
          </cell>
          <cell r="BY1304">
            <v>151</v>
          </cell>
          <cell r="BZ1304">
            <v>0</v>
          </cell>
          <cell r="CA1304">
            <v>151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-7700</v>
          </cell>
          <cell r="CM1304">
            <v>-7700</v>
          </cell>
          <cell r="CN1304">
            <v>0</v>
          </cell>
          <cell r="CO1304">
            <v>-7700</v>
          </cell>
          <cell r="CP1304">
            <v>-7549</v>
          </cell>
          <cell r="CQ1304">
            <v>0</v>
          </cell>
          <cell r="CR1304">
            <v>-7549</v>
          </cell>
          <cell r="CS1304">
            <v>0</v>
          </cell>
          <cell r="CT1304">
            <v>0</v>
          </cell>
          <cell r="CU1304">
            <v>-7549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D1304">
            <v>0</v>
          </cell>
          <cell r="EE1304">
            <v>0</v>
          </cell>
          <cell r="EF1304">
            <v>0</v>
          </cell>
          <cell r="EG1304">
            <v>0</v>
          </cell>
          <cell r="EH1304">
            <v>0</v>
          </cell>
          <cell r="EI1304">
            <v>0</v>
          </cell>
          <cell r="EJ1304">
            <v>-7549</v>
          </cell>
        </row>
        <row r="1305">
          <cell r="A1305" t="str">
            <v>200912Incl BHCAG Nivosparen automatischHOOFDGBM   80/854.00 %Basisgegevens per GRS</v>
          </cell>
          <cell r="B1305" t="str">
            <v>Incl BHC</v>
          </cell>
          <cell r="C1305">
            <v>200912</v>
          </cell>
          <cell r="D1305" t="str">
            <v>n.v.t.</v>
          </cell>
          <cell r="E1305" t="str">
            <v>AMEV LEVEN  Individueel geld</v>
          </cell>
          <cell r="F1305" t="str">
            <v>Individueel Nominaal AMEV en UGV</v>
          </cell>
          <cell r="G1305" t="str">
            <v>AG Nivosparen automatisch</v>
          </cell>
          <cell r="H1305" t="str">
            <v>HOOFD</v>
          </cell>
          <cell r="I1305" t="str">
            <v>GBM   80/85</v>
          </cell>
          <cell r="J1305" t="str">
            <v>4.00 %</v>
          </cell>
          <cell r="K1305" t="str">
            <v>Basisgegevens per GRS</v>
          </cell>
          <cell r="L1305">
            <v>-2547</v>
          </cell>
          <cell r="M1305">
            <v>9301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9301</v>
          </cell>
          <cell r="S1305">
            <v>6472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-1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6471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6471</v>
          </cell>
          <cell r="AP1305">
            <v>87</v>
          </cell>
          <cell r="AQ1305">
            <v>0</v>
          </cell>
          <cell r="AR1305">
            <v>-170</v>
          </cell>
          <cell r="AS1305">
            <v>0</v>
          </cell>
          <cell r="AT1305">
            <v>0</v>
          </cell>
          <cell r="AU1305">
            <v>0</v>
          </cell>
          <cell r="AV1305">
            <v>-17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-4673</v>
          </cell>
          <cell r="BU1305">
            <v>5213</v>
          </cell>
          <cell r="BV1305">
            <v>2189</v>
          </cell>
          <cell r="BW1305">
            <v>0</v>
          </cell>
          <cell r="BX1305">
            <v>5253</v>
          </cell>
          <cell r="BY1305">
            <v>5253</v>
          </cell>
          <cell r="BZ1305">
            <v>0</v>
          </cell>
          <cell r="CA1305">
            <v>5253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5253</v>
          </cell>
          <cell r="CQ1305">
            <v>0</v>
          </cell>
          <cell r="CR1305">
            <v>5253</v>
          </cell>
          <cell r="CS1305">
            <v>0</v>
          </cell>
          <cell r="CT1305">
            <v>0</v>
          </cell>
          <cell r="CU1305">
            <v>5253</v>
          </cell>
          <cell r="CV1305">
            <v>0</v>
          </cell>
          <cell r="CW1305">
            <v>0</v>
          </cell>
          <cell r="CX1305">
            <v>-4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-4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</v>
          </cell>
          <cell r="ED1305">
            <v>0</v>
          </cell>
          <cell r="EE1305">
            <v>0</v>
          </cell>
          <cell r="EF1305">
            <v>0</v>
          </cell>
          <cell r="EG1305">
            <v>0</v>
          </cell>
          <cell r="EH1305">
            <v>0</v>
          </cell>
          <cell r="EI1305">
            <v>0</v>
          </cell>
          <cell r="EJ1305">
            <v>5213</v>
          </cell>
        </row>
        <row r="1306">
          <cell r="A1306" t="str">
            <v>200912Incl BHCAG Nivosparen automatischHOOFDzonderi    %Basisgegevens per GRS</v>
          </cell>
          <cell r="B1306" t="str">
            <v>Incl BHC</v>
          </cell>
          <cell r="C1306">
            <v>200912</v>
          </cell>
          <cell r="D1306" t="str">
            <v>n.v.t.</v>
          </cell>
          <cell r="E1306" t="str">
            <v>AMEV LEVEN  Individueel geld</v>
          </cell>
          <cell r="F1306" t="str">
            <v>Individueel Nominaal AMEV en UGV</v>
          </cell>
          <cell r="G1306" t="str">
            <v>AG Nivosparen automatisch</v>
          </cell>
          <cell r="H1306" t="str">
            <v>HOOFD</v>
          </cell>
          <cell r="I1306" t="str">
            <v>zonder</v>
          </cell>
          <cell r="J1306" t="str">
            <v>i    %</v>
          </cell>
          <cell r="K1306" t="str">
            <v>Basisgegevens per GRS</v>
          </cell>
          <cell r="L1306">
            <v>53179712</v>
          </cell>
          <cell r="M1306">
            <v>1111542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1111542</v>
          </cell>
          <cell r="S1306">
            <v>17261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-16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17245</v>
          </cell>
          <cell r="AK1306">
            <v>0</v>
          </cell>
          <cell r="AL1306">
            <v>29359</v>
          </cell>
          <cell r="AM1306">
            <v>1154</v>
          </cell>
          <cell r="AN1306">
            <v>0</v>
          </cell>
          <cell r="AO1306">
            <v>45450</v>
          </cell>
          <cell r="AP1306">
            <v>3600218</v>
          </cell>
          <cell r="AQ1306">
            <v>0</v>
          </cell>
          <cell r="AR1306">
            <v>3515889</v>
          </cell>
          <cell r="AS1306">
            <v>0</v>
          </cell>
          <cell r="AT1306">
            <v>0</v>
          </cell>
          <cell r="AU1306">
            <v>203990</v>
          </cell>
          <cell r="AV1306">
            <v>3719879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6065</v>
          </cell>
          <cell r="BN1306">
            <v>-2013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4052</v>
          </cell>
          <cell r="BT1306">
            <v>53942363</v>
          </cell>
          <cell r="BU1306">
            <v>187832</v>
          </cell>
          <cell r="BV1306">
            <v>51875547</v>
          </cell>
          <cell r="BW1306">
            <v>0</v>
          </cell>
          <cell r="BX1306">
            <v>34</v>
          </cell>
          <cell r="BY1306">
            <v>34</v>
          </cell>
          <cell r="BZ1306">
            <v>0</v>
          </cell>
          <cell r="CA1306">
            <v>34</v>
          </cell>
          <cell r="CB1306">
            <v>0</v>
          </cell>
          <cell r="CC1306">
            <v>3</v>
          </cell>
          <cell r="CD1306">
            <v>3</v>
          </cell>
          <cell r="CE1306">
            <v>-167421</v>
          </cell>
          <cell r="CF1306">
            <v>167424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37</v>
          </cell>
          <cell r="CQ1306">
            <v>-167421</v>
          </cell>
          <cell r="CR1306">
            <v>167458</v>
          </cell>
          <cell r="CS1306">
            <v>0</v>
          </cell>
          <cell r="CT1306">
            <v>0</v>
          </cell>
          <cell r="CU1306">
            <v>167458</v>
          </cell>
          <cell r="CV1306">
            <v>0</v>
          </cell>
          <cell r="CW1306">
            <v>3</v>
          </cell>
          <cell r="CX1306">
            <v>1</v>
          </cell>
          <cell r="CY1306">
            <v>12587</v>
          </cell>
          <cell r="CZ1306">
            <v>0</v>
          </cell>
          <cell r="DA1306">
            <v>7783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7783</v>
          </cell>
          <cell r="DS1306">
            <v>20374</v>
          </cell>
          <cell r="DT1306">
            <v>0</v>
          </cell>
          <cell r="DU1306">
            <v>0</v>
          </cell>
          <cell r="DV1306">
            <v>0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0</v>
          </cell>
          <cell r="ED1306">
            <v>0</v>
          </cell>
          <cell r="EE1306">
            <v>0</v>
          </cell>
          <cell r="EF1306">
            <v>0</v>
          </cell>
          <cell r="EG1306">
            <v>0</v>
          </cell>
          <cell r="EH1306">
            <v>0</v>
          </cell>
          <cell r="EI1306">
            <v>0</v>
          </cell>
          <cell r="EJ1306">
            <v>187832</v>
          </cell>
        </row>
        <row r="1307">
          <cell r="A1307" t="str">
            <v>200912Incl BHCAG Nivosparen automatischn.v.t.n.v.t.n.v.t. %Totaal (voor correcties) per lagerliggende PRG</v>
          </cell>
          <cell r="B1307" t="str">
            <v>Incl BHC</v>
          </cell>
          <cell r="C1307">
            <v>200912</v>
          </cell>
          <cell r="D1307" t="str">
            <v>n.v.t.</v>
          </cell>
          <cell r="E1307" t="str">
            <v>AMEV LEVEN  Individueel geld</v>
          </cell>
          <cell r="F1307" t="str">
            <v>Individueel Nominaal AMEV en UGV</v>
          </cell>
          <cell r="G1307" t="str">
            <v>AG Nivosparen automatisch</v>
          </cell>
          <cell r="H1307" t="str">
            <v>n.v.t.</v>
          </cell>
          <cell r="I1307" t="str">
            <v>n.v.t.</v>
          </cell>
          <cell r="J1307" t="str">
            <v>n.v.t. %</v>
          </cell>
          <cell r="K1307" t="str">
            <v>Totaal (voor correcties) per lagerliggende PRG</v>
          </cell>
          <cell r="L1307">
            <v>53177165</v>
          </cell>
          <cell r="M1307">
            <v>1120843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1120843</v>
          </cell>
          <cell r="S1307">
            <v>23733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-17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23716</v>
          </cell>
          <cell r="AK1307">
            <v>0</v>
          </cell>
          <cell r="AL1307">
            <v>29359</v>
          </cell>
          <cell r="AM1307">
            <v>1154</v>
          </cell>
          <cell r="AN1307">
            <v>0</v>
          </cell>
          <cell r="AO1307">
            <v>51921</v>
          </cell>
          <cell r="AP1307">
            <v>3600305</v>
          </cell>
          <cell r="AQ1307">
            <v>0</v>
          </cell>
          <cell r="AR1307">
            <v>3515719</v>
          </cell>
          <cell r="AS1307">
            <v>0</v>
          </cell>
          <cell r="AT1307">
            <v>0</v>
          </cell>
          <cell r="AU1307">
            <v>203990</v>
          </cell>
          <cell r="AV1307">
            <v>3719709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6065</v>
          </cell>
          <cell r="BN1307">
            <v>-2013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4052</v>
          </cell>
          <cell r="BT1307">
            <v>53937690</v>
          </cell>
          <cell r="BU1307">
            <v>193045</v>
          </cell>
          <cell r="BV1307">
            <v>51877736</v>
          </cell>
          <cell r="BW1307">
            <v>0</v>
          </cell>
          <cell r="BX1307">
            <v>5287</v>
          </cell>
          <cell r="BY1307">
            <v>5287</v>
          </cell>
          <cell r="BZ1307">
            <v>0</v>
          </cell>
          <cell r="CA1307">
            <v>5287</v>
          </cell>
          <cell r="CB1307">
            <v>0</v>
          </cell>
          <cell r="CC1307">
            <v>3</v>
          </cell>
          <cell r="CD1307">
            <v>3</v>
          </cell>
          <cell r="CE1307">
            <v>-167421</v>
          </cell>
          <cell r="CF1307">
            <v>167424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5290</v>
          </cell>
          <cell r="CQ1307">
            <v>-167421</v>
          </cell>
          <cell r="CR1307">
            <v>172711</v>
          </cell>
          <cell r="CS1307">
            <v>0</v>
          </cell>
          <cell r="CT1307">
            <v>0</v>
          </cell>
          <cell r="CU1307">
            <v>172711</v>
          </cell>
          <cell r="CV1307">
            <v>0</v>
          </cell>
          <cell r="CW1307">
            <v>3</v>
          </cell>
          <cell r="CX1307">
            <v>-39</v>
          </cell>
          <cell r="CY1307">
            <v>12587</v>
          </cell>
          <cell r="CZ1307">
            <v>0</v>
          </cell>
          <cell r="DA1307">
            <v>7783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7783</v>
          </cell>
          <cell r="DS1307">
            <v>20334</v>
          </cell>
          <cell r="DT1307">
            <v>0</v>
          </cell>
          <cell r="DU1307">
            <v>0</v>
          </cell>
          <cell r="DV1307">
            <v>0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0</v>
          </cell>
          <cell r="EC1307">
            <v>0</v>
          </cell>
          <cell r="ED1307">
            <v>0</v>
          </cell>
          <cell r="EE1307">
            <v>0</v>
          </cell>
          <cell r="EF1307">
            <v>0</v>
          </cell>
          <cell r="EG1307">
            <v>0</v>
          </cell>
          <cell r="EH1307">
            <v>0</v>
          </cell>
          <cell r="EI1307">
            <v>0</v>
          </cell>
          <cell r="EJ1307">
            <v>193045</v>
          </cell>
        </row>
        <row r="1308">
          <cell r="A1308" t="str">
            <v>200912Incl BHCAG Nivosparen Totaaln.v.t.n.v.t.n.v.t. %Totaal (voor correcties) per lagerliggende PRG</v>
          </cell>
          <cell r="B1308" t="str">
            <v>Incl BHC</v>
          </cell>
          <cell r="C1308">
            <v>200912</v>
          </cell>
          <cell r="D1308" t="str">
            <v>n.v.t.</v>
          </cell>
          <cell r="E1308" t="str">
            <v>AMEV LEVEN  Individueel geld</v>
          </cell>
          <cell r="F1308" t="str">
            <v>Individueel Nominaal AMEV en UGV</v>
          </cell>
          <cell r="G1308" t="str">
            <v>AG Nivosparen Totaal</v>
          </cell>
          <cell r="H1308" t="str">
            <v>n.v.t.</v>
          </cell>
          <cell r="I1308" t="str">
            <v>n.v.t.</v>
          </cell>
          <cell r="J1308" t="str">
            <v>n.v.t. %</v>
          </cell>
          <cell r="K1308" t="str">
            <v>Totaal (voor correcties) per lagerliggende PRG</v>
          </cell>
          <cell r="L1308">
            <v>53177165</v>
          </cell>
          <cell r="M1308">
            <v>112084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1120843</v>
          </cell>
          <cell r="S1308">
            <v>23733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-17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23716</v>
          </cell>
          <cell r="AK1308">
            <v>0</v>
          </cell>
          <cell r="AL1308">
            <v>29359</v>
          </cell>
          <cell r="AM1308">
            <v>1154</v>
          </cell>
          <cell r="AN1308">
            <v>0</v>
          </cell>
          <cell r="AO1308">
            <v>51921</v>
          </cell>
          <cell r="AP1308">
            <v>3600305</v>
          </cell>
          <cell r="AQ1308">
            <v>0</v>
          </cell>
          <cell r="AR1308">
            <v>3515719</v>
          </cell>
          <cell r="AS1308">
            <v>0</v>
          </cell>
          <cell r="AT1308">
            <v>0</v>
          </cell>
          <cell r="AU1308">
            <v>203990</v>
          </cell>
          <cell r="AV1308">
            <v>3719709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6065</v>
          </cell>
          <cell r="BN1308">
            <v>-2013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4052</v>
          </cell>
          <cell r="BT1308">
            <v>53937690</v>
          </cell>
          <cell r="BU1308">
            <v>193045</v>
          </cell>
          <cell r="BV1308">
            <v>51877736</v>
          </cell>
          <cell r="BW1308">
            <v>0</v>
          </cell>
          <cell r="BX1308">
            <v>5287</v>
          </cell>
          <cell r="BY1308">
            <v>5287</v>
          </cell>
          <cell r="BZ1308">
            <v>0</v>
          </cell>
          <cell r="CA1308">
            <v>5287</v>
          </cell>
          <cell r="CB1308">
            <v>0</v>
          </cell>
          <cell r="CC1308">
            <v>3</v>
          </cell>
          <cell r="CD1308">
            <v>3</v>
          </cell>
          <cell r="CE1308">
            <v>-167421</v>
          </cell>
          <cell r="CF1308">
            <v>167424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5290</v>
          </cell>
          <cell r="CQ1308">
            <v>-167421</v>
          </cell>
          <cell r="CR1308">
            <v>172711</v>
          </cell>
          <cell r="CS1308">
            <v>0</v>
          </cell>
          <cell r="CT1308">
            <v>0</v>
          </cell>
          <cell r="CU1308">
            <v>172711</v>
          </cell>
          <cell r="CV1308">
            <v>0</v>
          </cell>
          <cell r="CW1308">
            <v>3</v>
          </cell>
          <cell r="CX1308">
            <v>-39</v>
          </cell>
          <cell r="CY1308">
            <v>12587</v>
          </cell>
          <cell r="CZ1308">
            <v>0</v>
          </cell>
          <cell r="DA1308">
            <v>7783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7783</v>
          </cell>
          <cell r="DS1308">
            <v>20334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  <cell r="EE1308">
            <v>0</v>
          </cell>
          <cell r="EF1308">
            <v>0</v>
          </cell>
          <cell r="EG1308">
            <v>0</v>
          </cell>
          <cell r="EH1308">
            <v>0</v>
          </cell>
          <cell r="EI1308">
            <v>0</v>
          </cell>
          <cell r="EJ1308">
            <v>193045</v>
          </cell>
        </row>
        <row r="1309">
          <cell r="A1309" t="str">
            <v>200912Incl BHCAMEV Leven ov. dir. correctie-PRGHOOFDGBM   61/654.00 %Basisgegevens per GRS</v>
          </cell>
          <cell r="B1309" t="str">
            <v>Incl BHC</v>
          </cell>
          <cell r="C1309">
            <v>200912</v>
          </cell>
          <cell r="D1309" t="str">
            <v>n.v.t.</v>
          </cell>
          <cell r="E1309" t="str">
            <v>AMEV LEVEN  Individueel geld</v>
          </cell>
          <cell r="F1309" t="str">
            <v>Individueel Nominaal AMEV en UGV</v>
          </cell>
          <cell r="G1309" t="str">
            <v>AMEV Leven ov. dir. correctie-PRG</v>
          </cell>
          <cell r="H1309" t="str">
            <v>HOOFD</v>
          </cell>
          <cell r="I1309" t="str">
            <v>GBM   61/65</v>
          </cell>
          <cell r="J1309" t="str">
            <v>4.00 %</v>
          </cell>
          <cell r="K1309" t="str">
            <v>Basisgegevens per GRS</v>
          </cell>
          <cell r="L1309">
            <v>250000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119597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-695314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-695314</v>
          </cell>
          <cell r="BT1309">
            <v>700000</v>
          </cell>
          <cell r="BU1309">
            <v>1224283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1224283</v>
          </cell>
          <cell r="DR1309">
            <v>1224283</v>
          </cell>
          <cell r="DS1309">
            <v>1224283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D1309">
            <v>0</v>
          </cell>
          <cell r="EE1309">
            <v>0</v>
          </cell>
          <cell r="EF1309">
            <v>0</v>
          </cell>
          <cell r="EG1309">
            <v>0</v>
          </cell>
          <cell r="EH1309">
            <v>0</v>
          </cell>
          <cell r="EI1309">
            <v>0</v>
          </cell>
          <cell r="EJ1309">
            <v>1224283</v>
          </cell>
        </row>
        <row r="1310">
          <cell r="A1310" t="str">
            <v>200912Incl BHCAMEV Leven ov. dir. correctie-PRGn.v.t.n.v.t.n.v.t. %Totaal (voor correcties) per lagerliggende PRG</v>
          </cell>
          <cell r="B1310" t="str">
            <v>Incl BHC</v>
          </cell>
          <cell r="C1310">
            <v>200912</v>
          </cell>
          <cell r="D1310" t="str">
            <v>n.v.t.</v>
          </cell>
          <cell r="E1310" t="str">
            <v>AMEV LEVEN  Individueel geld</v>
          </cell>
          <cell r="F1310" t="str">
            <v>Individueel Nominaal AMEV en UGV</v>
          </cell>
          <cell r="G1310" t="str">
            <v>AMEV Leven ov. dir. correctie-PRG</v>
          </cell>
          <cell r="H1310" t="str">
            <v>n.v.t.</v>
          </cell>
          <cell r="I1310" t="str">
            <v>n.v.t.</v>
          </cell>
          <cell r="J1310" t="str">
            <v>n.v.t. %</v>
          </cell>
          <cell r="K1310" t="str">
            <v>Totaal (voor correcties) per lagerliggende PRG</v>
          </cell>
          <cell r="L1310">
            <v>250000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119597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-695314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-695314</v>
          </cell>
          <cell r="BT1310">
            <v>700000</v>
          </cell>
          <cell r="BU1310">
            <v>1224283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1224283</v>
          </cell>
          <cell r="DR1310">
            <v>1224283</v>
          </cell>
          <cell r="DS1310">
            <v>1224283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D1310">
            <v>0</v>
          </cell>
          <cell r="EE1310">
            <v>0</v>
          </cell>
          <cell r="EF1310">
            <v>0</v>
          </cell>
          <cell r="EG1310">
            <v>0</v>
          </cell>
          <cell r="EH1310">
            <v>0</v>
          </cell>
          <cell r="EI1310">
            <v>0</v>
          </cell>
          <cell r="EJ1310">
            <v>1224283</v>
          </cell>
        </row>
        <row r="1311">
          <cell r="A1311" t="str">
            <v>200912Incl BHCKV geld Directn.v.t.n.v.t.n.v.t. %Totaal (voor correcties) per lagerliggende PRG</v>
          </cell>
          <cell r="B1311" t="str">
            <v>Incl BHC</v>
          </cell>
          <cell r="C1311">
            <v>200912</v>
          </cell>
          <cell r="D1311" t="str">
            <v>n.v.t.</v>
          </cell>
          <cell r="E1311" t="str">
            <v>AMEV LEVEN  Individueel geld</v>
          </cell>
          <cell r="F1311" t="str">
            <v>Individueel Nominaal AMEV en UGV</v>
          </cell>
          <cell r="G1311" t="str">
            <v>KV geld Direct</v>
          </cell>
          <cell r="H1311" t="str">
            <v>n.v.t.</v>
          </cell>
          <cell r="I1311" t="str">
            <v>n.v.t.</v>
          </cell>
          <cell r="J1311" t="str">
            <v>n.v.t. %</v>
          </cell>
          <cell r="K1311" t="str">
            <v>Totaal (voor correcties) per lagerliggende PRG</v>
          </cell>
          <cell r="L1311">
            <v>3515328627</v>
          </cell>
          <cell r="M1311">
            <v>44148771</v>
          </cell>
          <cell r="N1311">
            <v>9553761</v>
          </cell>
          <cell r="O1311">
            <v>280810617</v>
          </cell>
          <cell r="P1311">
            <v>0</v>
          </cell>
          <cell r="Q1311">
            <v>0</v>
          </cell>
          <cell r="R1311">
            <v>334513149</v>
          </cell>
          <cell r="S1311">
            <v>10381192</v>
          </cell>
          <cell r="T1311">
            <v>8749928</v>
          </cell>
          <cell r="U1311">
            <v>0</v>
          </cell>
          <cell r="V1311">
            <v>0</v>
          </cell>
          <cell r="W1311">
            <v>-278544</v>
          </cell>
          <cell r="X1311">
            <v>-2729</v>
          </cell>
          <cell r="Y1311">
            <v>151109</v>
          </cell>
          <cell r="Z1311">
            <v>0</v>
          </cell>
          <cell r="AA1311">
            <v>0</v>
          </cell>
          <cell r="AB1311">
            <v>0</v>
          </cell>
          <cell r="AC1311">
            <v>-1236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18999720</v>
          </cell>
          <cell r="AK1311">
            <v>224265</v>
          </cell>
          <cell r="AL1311">
            <v>5233279</v>
          </cell>
          <cell r="AM1311">
            <v>2803588</v>
          </cell>
          <cell r="AN1311">
            <v>0</v>
          </cell>
          <cell r="AO1311">
            <v>21653676</v>
          </cell>
          <cell r="AP1311">
            <v>128163346</v>
          </cell>
          <cell r="AQ1311">
            <v>14291315</v>
          </cell>
          <cell r="AR1311">
            <v>219581561</v>
          </cell>
          <cell r="AS1311">
            <v>0</v>
          </cell>
          <cell r="AT1311">
            <v>211041109</v>
          </cell>
          <cell r="AU1311">
            <v>19030657</v>
          </cell>
          <cell r="AV1311">
            <v>463944642</v>
          </cell>
          <cell r="AW1311">
            <v>0</v>
          </cell>
          <cell r="AX1311">
            <v>105759</v>
          </cell>
          <cell r="AY1311">
            <v>-105759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195252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1952520</v>
          </cell>
          <cell r="BT1311">
            <v>3480263192</v>
          </cell>
          <cell r="BU1311">
            <v>13990373</v>
          </cell>
          <cell r="BV1311">
            <v>3495652663</v>
          </cell>
          <cell r="BW1311">
            <v>7089359</v>
          </cell>
          <cell r="BX1311">
            <v>8682146</v>
          </cell>
          <cell r="BY1311">
            <v>15771505</v>
          </cell>
          <cell r="BZ1311">
            <v>6586578</v>
          </cell>
          <cell r="CA1311">
            <v>9184927</v>
          </cell>
          <cell r="CB1311">
            <v>-118802</v>
          </cell>
          <cell r="CC1311">
            <v>1064</v>
          </cell>
          <cell r="CD1311">
            <v>-117738</v>
          </cell>
          <cell r="CE1311">
            <v>-2075938</v>
          </cell>
          <cell r="CF1311">
            <v>1958200</v>
          </cell>
          <cell r="CG1311">
            <v>-95909</v>
          </cell>
          <cell r="CH1311">
            <v>-90746</v>
          </cell>
          <cell r="CI1311">
            <v>-5163</v>
          </cell>
          <cell r="CJ1311">
            <v>34486</v>
          </cell>
          <cell r="CK1311">
            <v>118715</v>
          </cell>
          <cell r="CL1311">
            <v>-11175961</v>
          </cell>
          <cell r="CM1311">
            <v>-11022760</v>
          </cell>
          <cell r="CN1311">
            <v>-5940990</v>
          </cell>
          <cell r="CO1311">
            <v>-5081770</v>
          </cell>
          <cell r="CP1311">
            <v>4535098</v>
          </cell>
          <cell r="CQ1311">
            <v>-1521096</v>
          </cell>
          <cell r="CR1311">
            <v>6056194</v>
          </cell>
          <cell r="CS1311">
            <v>-151109</v>
          </cell>
          <cell r="CT1311">
            <v>-304447</v>
          </cell>
          <cell r="CU1311">
            <v>5600638</v>
          </cell>
          <cell r="CV1311">
            <v>794757</v>
          </cell>
          <cell r="CW1311">
            <v>1275812</v>
          </cell>
          <cell r="CX1311">
            <v>-15762</v>
          </cell>
          <cell r="CY1311">
            <v>1176422</v>
          </cell>
          <cell r="CZ1311">
            <v>-10196</v>
          </cell>
          <cell r="DA1311">
            <v>-12952</v>
          </cell>
          <cell r="DB1311">
            <v>-453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12979</v>
          </cell>
          <cell r="DH1311">
            <v>0</v>
          </cell>
          <cell r="DI1311">
            <v>418424</v>
          </cell>
          <cell r="DJ1311">
            <v>0</v>
          </cell>
          <cell r="DK1311">
            <v>0</v>
          </cell>
          <cell r="DL1311">
            <v>0</v>
          </cell>
          <cell r="DM1311">
            <v>0</v>
          </cell>
          <cell r="DN1311">
            <v>0</v>
          </cell>
          <cell r="DO1311">
            <v>-15497</v>
          </cell>
          <cell r="DP1311">
            <v>0</v>
          </cell>
          <cell r="DQ1311">
            <v>1289186</v>
          </cell>
          <cell r="DR1311">
            <v>1681491</v>
          </cell>
          <cell r="DS1311">
            <v>4912720</v>
          </cell>
          <cell r="DT1311">
            <v>0</v>
          </cell>
          <cell r="DU1311">
            <v>0</v>
          </cell>
          <cell r="DV1311">
            <v>0</v>
          </cell>
          <cell r="DW1311">
            <v>169209</v>
          </cell>
          <cell r="DX1311">
            <v>2249040</v>
          </cell>
          <cell r="DY1311">
            <v>777883</v>
          </cell>
          <cell r="DZ1311">
            <v>3196132</v>
          </cell>
          <cell r="EA1311">
            <v>209557</v>
          </cell>
          <cell r="EB1311">
            <v>2852</v>
          </cell>
          <cell r="EC1311">
            <v>0</v>
          </cell>
          <cell r="ED1311">
            <v>68474</v>
          </cell>
          <cell r="EE1311">
            <v>0</v>
          </cell>
          <cell r="EF1311">
            <v>0</v>
          </cell>
          <cell r="EG1311">
            <v>0</v>
          </cell>
          <cell r="EH1311">
            <v>0</v>
          </cell>
          <cell r="EI1311">
            <v>280883</v>
          </cell>
          <cell r="EJ1311">
            <v>13990373</v>
          </cell>
        </row>
        <row r="1312">
          <cell r="A1312" t="str">
            <v>200912Incl BHCKV geld Directn.v.t.n.v.t.n.v.t. %Correctie boekhoudcijfers per VAN-PRG</v>
          </cell>
          <cell r="B1312" t="str">
            <v>Incl BHC</v>
          </cell>
          <cell r="C1312">
            <v>200912</v>
          </cell>
          <cell r="D1312" t="str">
            <v>n.v.t.</v>
          </cell>
          <cell r="E1312" t="str">
            <v>AMEV LEVEN  Individueel geld</v>
          </cell>
          <cell r="F1312" t="str">
            <v>Individueel Nominaal AMEV en UGV</v>
          </cell>
          <cell r="G1312" t="str">
            <v>KV geld Direct</v>
          </cell>
          <cell r="H1312" t="str">
            <v>n.v.t.</v>
          </cell>
          <cell r="I1312" t="str">
            <v>n.v.t.</v>
          </cell>
          <cell r="J1312" t="str">
            <v>n.v.t. %</v>
          </cell>
          <cell r="K1312" t="str">
            <v>Correctie boekhoudcijfers per VAN-PRG</v>
          </cell>
          <cell r="L1312">
            <v>0</v>
          </cell>
          <cell r="M1312">
            <v>-2571133</v>
          </cell>
          <cell r="N1312">
            <v>0</v>
          </cell>
          <cell r="O1312">
            <v>1240025</v>
          </cell>
          <cell r="P1312">
            <v>0</v>
          </cell>
          <cell r="Q1312">
            <v>0</v>
          </cell>
          <cell r="R1312">
            <v>-1331108</v>
          </cell>
          <cell r="S1312">
            <v>-2443082</v>
          </cell>
          <cell r="T1312">
            <v>1264826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-1178256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-1178256</v>
          </cell>
          <cell r="AP1312">
            <v>-57830</v>
          </cell>
          <cell r="AQ1312">
            <v>-996899</v>
          </cell>
          <cell r="AR1312">
            <v>1079373</v>
          </cell>
          <cell r="AS1312">
            <v>1652938</v>
          </cell>
          <cell r="AT1312">
            <v>-175955</v>
          </cell>
          <cell r="AU1312">
            <v>946</v>
          </cell>
          <cell r="AV1312">
            <v>1560403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-1771085</v>
          </cell>
          <cell r="BV1312">
            <v>-1445756</v>
          </cell>
          <cell r="BW1312">
            <v>0</v>
          </cell>
          <cell r="BX1312">
            <v>0</v>
          </cell>
          <cell r="BY1312">
            <v>0</v>
          </cell>
          <cell r="BZ1312">
            <v>-1016837</v>
          </cell>
          <cell r="CA1312">
            <v>1016837</v>
          </cell>
          <cell r="CB1312">
            <v>0</v>
          </cell>
          <cell r="CC1312">
            <v>0</v>
          </cell>
          <cell r="CD1312">
            <v>0</v>
          </cell>
          <cell r="CE1312">
            <v>1685997</v>
          </cell>
          <cell r="CF1312">
            <v>-1685997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669160</v>
          </cell>
          <cell r="CR1312">
            <v>-669160</v>
          </cell>
          <cell r="CS1312">
            <v>0</v>
          </cell>
          <cell r="CT1312">
            <v>0</v>
          </cell>
          <cell r="CU1312">
            <v>-669160</v>
          </cell>
          <cell r="CV1312">
            <v>0</v>
          </cell>
          <cell r="CW1312">
            <v>0</v>
          </cell>
          <cell r="CX1312">
            <v>-1100960</v>
          </cell>
          <cell r="CY1312">
            <v>-965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0</v>
          </cell>
          <cell r="DL1312">
            <v>0</v>
          </cell>
          <cell r="DM1312">
            <v>0</v>
          </cell>
          <cell r="DN1312">
            <v>0</v>
          </cell>
          <cell r="DO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-1101925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0</v>
          </cell>
          <cell r="ED1312">
            <v>0</v>
          </cell>
          <cell r="EE1312">
            <v>0</v>
          </cell>
          <cell r="EF1312">
            <v>0</v>
          </cell>
          <cell r="EG1312">
            <v>0</v>
          </cell>
          <cell r="EH1312">
            <v>0</v>
          </cell>
          <cell r="EI1312">
            <v>0</v>
          </cell>
          <cell r="EJ1312">
            <v>-1771085</v>
          </cell>
        </row>
        <row r="1313">
          <cell r="A1313" t="str">
            <v>200912Incl BHCKV geld Directn.v.t.n.v.t.n.v.t. %Correctie schuldverrekening op totaal CMB-PRG</v>
          </cell>
          <cell r="B1313" t="str">
            <v>Incl BHC</v>
          </cell>
          <cell r="C1313">
            <v>200912</v>
          </cell>
          <cell r="D1313" t="str">
            <v>n.v.t.</v>
          </cell>
          <cell r="E1313" t="str">
            <v>AMEV LEVEN  Individueel geld</v>
          </cell>
          <cell r="F1313" t="str">
            <v>Individueel Nominaal AMEV en UGV</v>
          </cell>
          <cell r="G1313" t="str">
            <v>KV geld Direct</v>
          </cell>
          <cell r="H1313" t="str">
            <v>n.v.t.</v>
          </cell>
          <cell r="I1313" t="str">
            <v>n.v.t.</v>
          </cell>
          <cell r="J1313" t="str">
            <v>n.v.t. %</v>
          </cell>
          <cell r="K1313" t="str">
            <v>Correctie schuldverrekening op totaal CMB-PRG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-378</v>
          </cell>
          <cell r="CX1313">
            <v>0</v>
          </cell>
          <cell r="CY1313">
            <v>378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O1313">
            <v>0</v>
          </cell>
          <cell r="DP1313">
            <v>0</v>
          </cell>
          <cell r="DQ1313">
            <v>0</v>
          </cell>
          <cell r="DR1313">
            <v>0</v>
          </cell>
          <cell r="DS1313">
            <v>0</v>
          </cell>
          <cell r="DT1313">
            <v>0</v>
          </cell>
          <cell r="DU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B1313">
            <v>0</v>
          </cell>
          <cell r="EC1313">
            <v>0</v>
          </cell>
          <cell r="ED1313">
            <v>0</v>
          </cell>
          <cell r="EE1313">
            <v>0</v>
          </cell>
          <cell r="EF1313">
            <v>0</v>
          </cell>
          <cell r="EG1313">
            <v>0</v>
          </cell>
          <cell r="EH1313">
            <v>0</v>
          </cell>
          <cell r="EI1313">
            <v>0</v>
          </cell>
          <cell r="EJ1313">
            <v>0</v>
          </cell>
        </row>
        <row r="1314">
          <cell r="A1314" t="str">
            <v>200912Incl BHCKV geld Directn.v.t.n.v.t.n.v.t. %Totaal na correcties per lagerliggende PRG</v>
          </cell>
          <cell r="B1314" t="str">
            <v>Incl BHC</v>
          </cell>
          <cell r="C1314">
            <v>200912</v>
          </cell>
          <cell r="D1314" t="str">
            <v>n.v.t.</v>
          </cell>
          <cell r="E1314" t="str">
            <v>AMEV LEVEN  Individueel geld</v>
          </cell>
          <cell r="F1314" t="str">
            <v>Individueel Nominaal AMEV en UGV</v>
          </cell>
          <cell r="G1314" t="str">
            <v>KV geld Direct</v>
          </cell>
          <cell r="H1314" t="str">
            <v>n.v.t.</v>
          </cell>
          <cell r="I1314" t="str">
            <v>n.v.t.</v>
          </cell>
          <cell r="J1314" t="str">
            <v>n.v.t. %</v>
          </cell>
          <cell r="K1314" t="str">
            <v>Totaal na correcties per lagerliggende PRG</v>
          </cell>
          <cell r="L1314">
            <v>3515328627</v>
          </cell>
          <cell r="M1314">
            <v>41577638</v>
          </cell>
          <cell r="N1314">
            <v>9553761</v>
          </cell>
          <cell r="O1314">
            <v>282050642</v>
          </cell>
          <cell r="P1314">
            <v>0</v>
          </cell>
          <cell r="Q1314">
            <v>0</v>
          </cell>
          <cell r="R1314">
            <v>333182041</v>
          </cell>
          <cell r="S1314">
            <v>7938110</v>
          </cell>
          <cell r="T1314">
            <v>10014754</v>
          </cell>
          <cell r="U1314">
            <v>0</v>
          </cell>
          <cell r="V1314">
            <v>0</v>
          </cell>
          <cell r="W1314">
            <v>-278544</v>
          </cell>
          <cell r="X1314">
            <v>-2729</v>
          </cell>
          <cell r="Y1314">
            <v>151109</v>
          </cell>
          <cell r="Z1314">
            <v>0</v>
          </cell>
          <cell r="AA1314">
            <v>0</v>
          </cell>
          <cell r="AB1314">
            <v>0</v>
          </cell>
          <cell r="AC1314">
            <v>-1236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17821464</v>
          </cell>
          <cell r="AK1314">
            <v>224265</v>
          </cell>
          <cell r="AL1314">
            <v>5233279</v>
          </cell>
          <cell r="AM1314">
            <v>2803588</v>
          </cell>
          <cell r="AN1314">
            <v>0</v>
          </cell>
          <cell r="AO1314">
            <v>20475420</v>
          </cell>
          <cell r="AP1314">
            <v>128105516</v>
          </cell>
          <cell r="AQ1314">
            <v>13294416</v>
          </cell>
          <cell r="AR1314">
            <v>220660934</v>
          </cell>
          <cell r="AS1314">
            <v>1652938</v>
          </cell>
          <cell r="AT1314">
            <v>210865154</v>
          </cell>
          <cell r="AU1314">
            <v>19031603</v>
          </cell>
          <cell r="AV1314">
            <v>465505045</v>
          </cell>
          <cell r="AW1314">
            <v>0</v>
          </cell>
          <cell r="AX1314">
            <v>105759</v>
          </cell>
          <cell r="AY1314">
            <v>-105759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195252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1952520</v>
          </cell>
          <cell r="BT1314">
            <v>3480263192</v>
          </cell>
          <cell r="BU1314">
            <v>12219288</v>
          </cell>
          <cell r="BV1314">
            <v>3494206908</v>
          </cell>
          <cell r="BW1314">
            <v>7089359</v>
          </cell>
          <cell r="BX1314">
            <v>8682146</v>
          </cell>
          <cell r="BY1314">
            <v>15771505</v>
          </cell>
          <cell r="BZ1314">
            <v>5569741</v>
          </cell>
          <cell r="CA1314">
            <v>10201764</v>
          </cell>
          <cell r="CB1314">
            <v>-118802</v>
          </cell>
          <cell r="CC1314">
            <v>1064</v>
          </cell>
          <cell r="CD1314">
            <v>-117738</v>
          </cell>
          <cell r="CE1314">
            <v>-389941</v>
          </cell>
          <cell r="CF1314">
            <v>272203</v>
          </cell>
          <cell r="CG1314">
            <v>-95909</v>
          </cell>
          <cell r="CH1314">
            <v>-90746</v>
          </cell>
          <cell r="CI1314">
            <v>-5163</v>
          </cell>
          <cell r="CJ1314">
            <v>34486</v>
          </cell>
          <cell r="CK1314">
            <v>118715</v>
          </cell>
          <cell r="CL1314">
            <v>-11175961</v>
          </cell>
          <cell r="CM1314">
            <v>-11022760</v>
          </cell>
          <cell r="CN1314">
            <v>-5940990</v>
          </cell>
          <cell r="CO1314">
            <v>-5081770</v>
          </cell>
          <cell r="CP1314">
            <v>4535098</v>
          </cell>
          <cell r="CQ1314">
            <v>-851936</v>
          </cell>
          <cell r="CR1314">
            <v>5387034</v>
          </cell>
          <cell r="CS1314">
            <v>-151109</v>
          </cell>
          <cell r="CT1314">
            <v>-304447</v>
          </cell>
          <cell r="CU1314">
            <v>4931478</v>
          </cell>
          <cell r="CV1314">
            <v>794757</v>
          </cell>
          <cell r="CW1314">
            <v>1275434</v>
          </cell>
          <cell r="CX1314">
            <v>-1116722</v>
          </cell>
          <cell r="CY1314">
            <v>1175835</v>
          </cell>
          <cell r="CZ1314">
            <v>-10196</v>
          </cell>
          <cell r="DA1314">
            <v>-12952</v>
          </cell>
          <cell r="DB1314">
            <v>-453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12979</v>
          </cell>
          <cell r="DH1314">
            <v>0</v>
          </cell>
          <cell r="DI1314">
            <v>418424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-15497</v>
          </cell>
          <cell r="DP1314">
            <v>0</v>
          </cell>
          <cell r="DQ1314">
            <v>1289186</v>
          </cell>
          <cell r="DR1314">
            <v>1681491</v>
          </cell>
          <cell r="DS1314">
            <v>3810795</v>
          </cell>
          <cell r="DT1314">
            <v>0</v>
          </cell>
          <cell r="DU1314">
            <v>0</v>
          </cell>
          <cell r="DV1314">
            <v>0</v>
          </cell>
          <cell r="DW1314">
            <v>169209</v>
          </cell>
          <cell r="DX1314">
            <v>2249040</v>
          </cell>
          <cell r="DY1314">
            <v>777883</v>
          </cell>
          <cell r="DZ1314">
            <v>3196132</v>
          </cell>
          <cell r="EA1314">
            <v>209557</v>
          </cell>
          <cell r="EB1314">
            <v>2852</v>
          </cell>
          <cell r="EC1314">
            <v>0</v>
          </cell>
          <cell r="ED1314">
            <v>68474</v>
          </cell>
          <cell r="EE1314">
            <v>0</v>
          </cell>
          <cell r="EF1314">
            <v>0</v>
          </cell>
          <cell r="EG1314">
            <v>0</v>
          </cell>
          <cell r="EH1314">
            <v>0</v>
          </cell>
          <cell r="EI1314">
            <v>280883</v>
          </cell>
          <cell r="EJ1314">
            <v>12219288</v>
          </cell>
        </row>
        <row r="1315">
          <cell r="A1315" t="str">
            <v>200912Incl BHCKV Directn.v.t.n.v.t.n.v.t. %Totaal (voor correcties) per lagerliggende PRG</v>
          </cell>
          <cell r="B1315" t="str">
            <v>Incl BHC</v>
          </cell>
          <cell r="C1315">
            <v>200912</v>
          </cell>
          <cell r="D1315" t="str">
            <v>n.v.t.</v>
          </cell>
          <cell r="E1315" t="str">
            <v>AMEV LEVEN  Individueel geld</v>
          </cell>
          <cell r="F1315" t="str">
            <v>Individueel Nominaal AMEV en UGV</v>
          </cell>
          <cell r="G1315" t="str">
            <v>KV Direct</v>
          </cell>
          <cell r="H1315" t="str">
            <v>n.v.t.</v>
          </cell>
          <cell r="I1315" t="str">
            <v>n.v.t.</v>
          </cell>
          <cell r="J1315" t="str">
            <v>n.v.t. %</v>
          </cell>
          <cell r="K1315" t="str">
            <v>Totaal (voor correcties) per lagerliggende PRG</v>
          </cell>
          <cell r="L1315">
            <v>4469889169</v>
          </cell>
          <cell r="M1315">
            <v>79609776</v>
          </cell>
          <cell r="N1315">
            <v>13653253</v>
          </cell>
          <cell r="O1315">
            <v>282092412</v>
          </cell>
          <cell r="P1315">
            <v>0</v>
          </cell>
          <cell r="Q1315">
            <v>0</v>
          </cell>
          <cell r="R1315">
            <v>375355441</v>
          </cell>
          <cell r="S1315">
            <v>25566957</v>
          </cell>
          <cell r="T1315">
            <v>10032939</v>
          </cell>
          <cell r="U1315">
            <v>0</v>
          </cell>
          <cell r="V1315">
            <v>0</v>
          </cell>
          <cell r="W1315">
            <v>-280854</v>
          </cell>
          <cell r="X1315">
            <v>-2729</v>
          </cell>
          <cell r="Y1315">
            <v>151109</v>
          </cell>
          <cell r="Z1315">
            <v>0</v>
          </cell>
          <cell r="AA1315">
            <v>0</v>
          </cell>
          <cell r="AB1315">
            <v>0</v>
          </cell>
          <cell r="AC1315">
            <v>-36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35467386</v>
          </cell>
          <cell r="AK1315">
            <v>224265</v>
          </cell>
          <cell r="AL1315">
            <v>5068997</v>
          </cell>
          <cell r="AM1315">
            <v>2172936</v>
          </cell>
          <cell r="AN1315">
            <v>0</v>
          </cell>
          <cell r="AO1315">
            <v>38587712</v>
          </cell>
          <cell r="AP1315">
            <v>164078270</v>
          </cell>
          <cell r="AQ1315">
            <v>33786212</v>
          </cell>
          <cell r="AR1315">
            <v>229723353</v>
          </cell>
          <cell r="AS1315">
            <v>1672945</v>
          </cell>
          <cell r="AT1315">
            <v>210865319</v>
          </cell>
          <cell r="AU1315">
            <v>19355474</v>
          </cell>
          <cell r="AV1315">
            <v>495403303</v>
          </cell>
          <cell r="AW1315">
            <v>3328981</v>
          </cell>
          <cell r="AX1315">
            <v>817578</v>
          </cell>
          <cell r="AY1315">
            <v>2511403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2055989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2055989</v>
          </cell>
          <cell r="BT1315">
            <v>4457476243</v>
          </cell>
          <cell r="BU1315">
            <v>22423014</v>
          </cell>
          <cell r="BV1315">
            <v>4458787464</v>
          </cell>
          <cell r="BW1315">
            <v>7107694</v>
          </cell>
          <cell r="BX1315">
            <v>22129995</v>
          </cell>
          <cell r="BY1315">
            <v>29237689</v>
          </cell>
          <cell r="BZ1315">
            <v>11907636</v>
          </cell>
          <cell r="CA1315">
            <v>17330053</v>
          </cell>
          <cell r="CB1315">
            <v>-121245</v>
          </cell>
          <cell r="CC1315">
            <v>1064</v>
          </cell>
          <cell r="CD1315">
            <v>-120181</v>
          </cell>
          <cell r="CE1315">
            <v>-369534</v>
          </cell>
          <cell r="CF1315">
            <v>249353</v>
          </cell>
          <cell r="CG1315">
            <v>-95909</v>
          </cell>
          <cell r="CH1315">
            <v>-90746</v>
          </cell>
          <cell r="CI1315">
            <v>-5163</v>
          </cell>
          <cell r="CJ1315">
            <v>34486</v>
          </cell>
          <cell r="CK1315">
            <v>118715</v>
          </cell>
          <cell r="CL1315">
            <v>-11175961</v>
          </cell>
          <cell r="CM1315">
            <v>-11022760</v>
          </cell>
          <cell r="CN1315">
            <v>-5940990</v>
          </cell>
          <cell r="CO1315">
            <v>-5081770</v>
          </cell>
          <cell r="CP1315">
            <v>17998839</v>
          </cell>
          <cell r="CQ1315">
            <v>5506366</v>
          </cell>
          <cell r="CR1315">
            <v>12492473</v>
          </cell>
          <cell r="CS1315">
            <v>-151109</v>
          </cell>
          <cell r="CT1315">
            <v>-304447</v>
          </cell>
          <cell r="CU1315">
            <v>12036917</v>
          </cell>
          <cell r="CV1315">
            <v>939383</v>
          </cell>
          <cell r="CW1315">
            <v>2436822</v>
          </cell>
          <cell r="CX1315">
            <v>-960284</v>
          </cell>
          <cell r="CY1315">
            <v>1201724</v>
          </cell>
          <cell r="CZ1315">
            <v>-8009</v>
          </cell>
          <cell r="DA1315">
            <v>-12841</v>
          </cell>
          <cell r="DB1315">
            <v>38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12979</v>
          </cell>
          <cell r="DH1315">
            <v>0</v>
          </cell>
          <cell r="DI1315">
            <v>418424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-15270</v>
          </cell>
          <cell r="DP1315">
            <v>0</v>
          </cell>
          <cell r="DQ1315">
            <v>1350516</v>
          </cell>
          <cell r="DR1315">
            <v>1745837</v>
          </cell>
          <cell r="DS1315">
            <v>5363482</v>
          </cell>
          <cell r="DT1315">
            <v>0</v>
          </cell>
          <cell r="DU1315">
            <v>0</v>
          </cell>
          <cell r="DV1315">
            <v>0</v>
          </cell>
          <cell r="DW1315">
            <v>1760434</v>
          </cell>
          <cell r="DX1315">
            <v>2249040</v>
          </cell>
          <cell r="DY1315">
            <v>777883</v>
          </cell>
          <cell r="DZ1315">
            <v>4787357</v>
          </cell>
          <cell r="EA1315">
            <v>209557</v>
          </cell>
          <cell r="EB1315">
            <v>2852</v>
          </cell>
          <cell r="EC1315">
            <v>0</v>
          </cell>
          <cell r="ED1315">
            <v>68474</v>
          </cell>
          <cell r="EE1315">
            <v>0</v>
          </cell>
          <cell r="EF1315">
            <v>-3653</v>
          </cell>
          <cell r="EG1315">
            <v>-41972</v>
          </cell>
          <cell r="EH1315">
            <v>-45625</v>
          </cell>
          <cell r="EI1315">
            <v>235258</v>
          </cell>
          <cell r="EJ1315">
            <v>22423014</v>
          </cell>
        </row>
        <row r="1316">
          <cell r="A1316" t="str">
            <v>200912Incl BHCOntv. Herv. AMRO SpaarhypotheekHOOFDGBM   80/854.00 %Basisgegevens per GRS</v>
          </cell>
          <cell r="B1316" t="str">
            <v>Incl BHC</v>
          </cell>
          <cell r="C1316">
            <v>200912</v>
          </cell>
          <cell r="D1316" t="str">
            <v>n.v.t.</v>
          </cell>
          <cell r="E1316" t="str">
            <v>AMEV LEVEN  Individueel geld</v>
          </cell>
          <cell r="F1316" t="str">
            <v>Individueel Nominaal AMEV en UGV</v>
          </cell>
          <cell r="G1316" t="str">
            <v>Ontv. Herv. AMRO Spaarhypotheek</v>
          </cell>
          <cell r="H1316" t="str">
            <v>HOOFD</v>
          </cell>
          <cell r="I1316" t="str">
            <v>GBM   80/85</v>
          </cell>
          <cell r="J1316" t="str">
            <v>4.00 %</v>
          </cell>
          <cell r="K1316" t="str">
            <v>Basisgegevens per GRS</v>
          </cell>
          <cell r="L1316">
            <v>43716</v>
          </cell>
          <cell r="M1316">
            <v>15804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15804</v>
          </cell>
          <cell r="S1316">
            <v>8077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8077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8077</v>
          </cell>
          <cell r="AP1316">
            <v>1998</v>
          </cell>
          <cell r="AQ1316">
            <v>3323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3323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38317</v>
          </cell>
          <cell r="BU1316">
            <v>11801</v>
          </cell>
          <cell r="BV1316">
            <v>49957</v>
          </cell>
          <cell r="BW1316">
            <v>4254</v>
          </cell>
          <cell r="BX1316">
            <v>0</v>
          </cell>
          <cell r="BY1316">
            <v>4254</v>
          </cell>
          <cell r="BZ1316">
            <v>3389</v>
          </cell>
          <cell r="CA1316">
            <v>865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4254</v>
          </cell>
          <cell r="CQ1316">
            <v>3389</v>
          </cell>
          <cell r="CR1316">
            <v>865</v>
          </cell>
          <cell r="CS1316">
            <v>0</v>
          </cell>
          <cell r="CT1316">
            <v>0</v>
          </cell>
          <cell r="CU1316">
            <v>865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10936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10936</v>
          </cell>
          <cell r="DS1316">
            <v>10936</v>
          </cell>
          <cell r="DT1316">
            <v>0</v>
          </cell>
          <cell r="DU1316">
            <v>0</v>
          </cell>
          <cell r="DV1316">
            <v>0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0</v>
          </cell>
          <cell r="ED1316">
            <v>0</v>
          </cell>
          <cell r="EE1316">
            <v>0</v>
          </cell>
          <cell r="EF1316">
            <v>0</v>
          </cell>
          <cell r="EG1316">
            <v>0</v>
          </cell>
          <cell r="EH1316">
            <v>0</v>
          </cell>
          <cell r="EI1316">
            <v>0</v>
          </cell>
          <cell r="EJ1316">
            <v>11801</v>
          </cell>
        </row>
        <row r="1317">
          <cell r="A1317" t="str">
            <v>200912Incl BHCOntv. Herv. AMRO SpaarhypotheekIRN.v.t.4.00 %Basisgegevens per GRS</v>
          </cell>
          <cell r="B1317" t="str">
            <v>Incl BHC</v>
          </cell>
          <cell r="C1317">
            <v>200912</v>
          </cell>
          <cell r="D1317" t="str">
            <v>n.v.t.</v>
          </cell>
          <cell r="E1317" t="str">
            <v>AMEV LEVEN  Individueel geld</v>
          </cell>
          <cell r="F1317" t="str">
            <v>Individueel Nominaal AMEV en UGV</v>
          </cell>
          <cell r="G1317" t="str">
            <v>Ontv. Herv. AMRO Spaarhypotheek</v>
          </cell>
          <cell r="H1317" t="str">
            <v>IR</v>
          </cell>
          <cell r="I1317" t="str">
            <v>N.v.t.</v>
          </cell>
          <cell r="J1317" t="str">
            <v>4.00 %</v>
          </cell>
          <cell r="K1317" t="str">
            <v>Basisgegevens per GRS</v>
          </cell>
          <cell r="L1317">
            <v>1206</v>
          </cell>
          <cell r="M1317">
            <v>119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119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72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1674</v>
          </cell>
          <cell r="BP1317">
            <v>0</v>
          </cell>
          <cell r="BQ1317">
            <v>0</v>
          </cell>
          <cell r="BR1317">
            <v>0</v>
          </cell>
          <cell r="BS1317">
            <v>1674</v>
          </cell>
          <cell r="BT1317">
            <v>2818</v>
          </cell>
          <cell r="BU1317">
            <v>1324</v>
          </cell>
          <cell r="BV1317">
            <v>1801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0</v>
          </cell>
          <cell r="DV1317">
            <v>0</v>
          </cell>
          <cell r="DW1317">
            <v>0</v>
          </cell>
          <cell r="DX1317">
            <v>0</v>
          </cell>
          <cell r="DY1317">
            <v>1324</v>
          </cell>
          <cell r="DZ1317">
            <v>1324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  <cell r="EE1317">
            <v>0</v>
          </cell>
          <cell r="EF1317">
            <v>0</v>
          </cell>
          <cell r="EG1317">
            <v>0</v>
          </cell>
          <cell r="EH1317">
            <v>0</v>
          </cell>
          <cell r="EI1317">
            <v>0</v>
          </cell>
          <cell r="EJ1317">
            <v>1324</v>
          </cell>
        </row>
        <row r="1318">
          <cell r="A1318" t="str">
            <v>200912Incl BHCOntv. Herv. AMRO SpaarhypotheekHOOFDzonder4.00 %Basisgegevens per GRS</v>
          </cell>
          <cell r="B1318" t="str">
            <v>Incl BHC</v>
          </cell>
          <cell r="C1318">
            <v>200912</v>
          </cell>
          <cell r="D1318" t="str">
            <v>n.v.t.</v>
          </cell>
          <cell r="E1318" t="str">
            <v>AMEV LEVEN  Individueel geld</v>
          </cell>
          <cell r="F1318" t="str">
            <v>Individueel Nominaal AMEV en UGV</v>
          </cell>
          <cell r="G1318" t="str">
            <v>Ontv. Herv. AMRO Spaarhypotheek</v>
          </cell>
          <cell r="H1318" t="str">
            <v>HOOFD</v>
          </cell>
          <cell r="I1318" t="str">
            <v>zonder</v>
          </cell>
          <cell r="J1318" t="str">
            <v>4.00 %</v>
          </cell>
          <cell r="K1318" t="str">
            <v>Basisgegevens per GRS</v>
          </cell>
          <cell r="L1318">
            <v>3276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118</v>
          </cell>
          <cell r="AQ1318">
            <v>0</v>
          </cell>
          <cell r="AR1318">
            <v>0</v>
          </cell>
          <cell r="AS1318">
            <v>0</v>
          </cell>
          <cell r="AT1318">
            <v>656</v>
          </cell>
          <cell r="AU1318">
            <v>0</v>
          </cell>
          <cell r="AV1318">
            <v>656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-1674</v>
          </cell>
          <cell r="BP1318">
            <v>0</v>
          </cell>
          <cell r="BQ1318">
            <v>0</v>
          </cell>
          <cell r="BR1318">
            <v>0</v>
          </cell>
          <cell r="BS1318">
            <v>-1674</v>
          </cell>
          <cell r="BT1318">
            <v>1064</v>
          </cell>
          <cell r="BU1318">
            <v>0</v>
          </cell>
          <cell r="BV1318">
            <v>2948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D1318">
            <v>0</v>
          </cell>
          <cell r="EE1318">
            <v>0</v>
          </cell>
          <cell r="EF1318">
            <v>0</v>
          </cell>
          <cell r="EG1318">
            <v>0</v>
          </cell>
          <cell r="EH1318">
            <v>0</v>
          </cell>
          <cell r="EI1318">
            <v>0</v>
          </cell>
          <cell r="EJ1318">
            <v>0</v>
          </cell>
        </row>
        <row r="1319">
          <cell r="A1319" t="str">
            <v>200912Incl BHCOntv. Herv. AMRO Spaarhypotheekn.v.t.n.v.t.n.v.t. %Totaal (voor correcties) per lagerliggende PRG</v>
          </cell>
          <cell r="B1319" t="str">
            <v>Incl BHC</v>
          </cell>
          <cell r="C1319">
            <v>200912</v>
          </cell>
          <cell r="D1319" t="str">
            <v>n.v.t.</v>
          </cell>
          <cell r="E1319" t="str">
            <v>AMEV LEVEN  Individueel geld</v>
          </cell>
          <cell r="F1319" t="str">
            <v>Individueel Nominaal AMEV en UGV</v>
          </cell>
          <cell r="G1319" t="str">
            <v>Ontv. Herv. AMRO Spaarhypotheek</v>
          </cell>
          <cell r="H1319" t="str">
            <v>n.v.t.</v>
          </cell>
          <cell r="I1319" t="str">
            <v>n.v.t.</v>
          </cell>
          <cell r="J1319" t="str">
            <v>n.v.t. %</v>
          </cell>
          <cell r="K1319" t="str">
            <v>Totaal (voor correcties) per lagerliggende PRG</v>
          </cell>
          <cell r="L1319">
            <v>48198</v>
          </cell>
          <cell r="M1319">
            <v>1699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16994</v>
          </cell>
          <cell r="S1319">
            <v>8077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8077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8077</v>
          </cell>
          <cell r="AP1319">
            <v>2188</v>
          </cell>
          <cell r="AQ1319">
            <v>3323</v>
          </cell>
          <cell r="AR1319">
            <v>0</v>
          </cell>
          <cell r="AS1319">
            <v>0</v>
          </cell>
          <cell r="AT1319">
            <v>656</v>
          </cell>
          <cell r="AU1319">
            <v>0</v>
          </cell>
          <cell r="AV1319">
            <v>3979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42199</v>
          </cell>
          <cell r="BU1319">
            <v>13125</v>
          </cell>
          <cell r="BV1319">
            <v>54706</v>
          </cell>
          <cell r="BW1319">
            <v>4254</v>
          </cell>
          <cell r="BX1319">
            <v>0</v>
          </cell>
          <cell r="BY1319">
            <v>4254</v>
          </cell>
          <cell r="BZ1319">
            <v>3389</v>
          </cell>
          <cell r="CA1319">
            <v>865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4254</v>
          </cell>
          <cell r="CQ1319">
            <v>3389</v>
          </cell>
          <cell r="CR1319">
            <v>865</v>
          </cell>
          <cell r="CS1319">
            <v>0</v>
          </cell>
          <cell r="CT1319">
            <v>0</v>
          </cell>
          <cell r="CU1319">
            <v>865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10936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10936</v>
          </cell>
          <cell r="DS1319">
            <v>10936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1324</v>
          </cell>
          <cell r="DZ1319">
            <v>1324</v>
          </cell>
          <cell r="EA1319">
            <v>0</v>
          </cell>
          <cell r="EB1319">
            <v>0</v>
          </cell>
          <cell r="EC1319">
            <v>0</v>
          </cell>
          <cell r="ED1319">
            <v>0</v>
          </cell>
          <cell r="EE1319">
            <v>0</v>
          </cell>
          <cell r="EF1319">
            <v>0</v>
          </cell>
          <cell r="EG1319">
            <v>0</v>
          </cell>
          <cell r="EH1319">
            <v>0</v>
          </cell>
          <cell r="EI1319">
            <v>0</v>
          </cell>
          <cell r="EJ1319">
            <v>13125</v>
          </cell>
        </row>
        <row r="1320">
          <cell r="A1320" t="str">
            <v>200912Incl BHCOntv. Herv. La LuxembourgeoiseHOOFDGBM   76/803.50 %Basisgegevens per GRS</v>
          </cell>
          <cell r="B1320" t="str">
            <v>Incl BHC</v>
          </cell>
          <cell r="C1320">
            <v>200912</v>
          </cell>
          <cell r="D1320" t="str">
            <v>n.v.t.</v>
          </cell>
          <cell r="E1320" t="str">
            <v>AMEV LEVEN  Individueel geld</v>
          </cell>
          <cell r="F1320" t="str">
            <v>Individueel Nominaal AMEV en UGV</v>
          </cell>
          <cell r="G1320" t="str">
            <v>Ontv. Herv. La Luxembourgeoise</v>
          </cell>
          <cell r="H1320" t="str">
            <v>HOOFD</v>
          </cell>
          <cell r="I1320" t="str">
            <v>GBM   76/80</v>
          </cell>
          <cell r="J1320" t="str">
            <v>3.50 %</v>
          </cell>
          <cell r="K1320" t="str">
            <v>Basisgegevens per GRS</v>
          </cell>
          <cell r="L1320">
            <v>272027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272027</v>
          </cell>
          <cell r="AV1320">
            <v>272027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0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D1320">
            <v>0</v>
          </cell>
          <cell r="EE1320">
            <v>0</v>
          </cell>
          <cell r="EF1320">
            <v>0</v>
          </cell>
          <cell r="EG1320">
            <v>0</v>
          </cell>
          <cell r="EH1320">
            <v>0</v>
          </cell>
          <cell r="EI1320">
            <v>0</v>
          </cell>
          <cell r="EJ1320">
            <v>0</v>
          </cell>
        </row>
        <row r="1321">
          <cell r="A1321" t="str">
            <v>200912Incl BHCOntv. Herv. La LuxembourgeoiseIRN.v.t.3.50 %Basisgegevens per GRS</v>
          </cell>
          <cell r="B1321" t="str">
            <v>Incl BHC</v>
          </cell>
          <cell r="C1321">
            <v>200912</v>
          </cell>
          <cell r="D1321" t="str">
            <v>n.v.t.</v>
          </cell>
          <cell r="E1321" t="str">
            <v>AMEV LEVEN  Individueel geld</v>
          </cell>
          <cell r="F1321" t="str">
            <v>Individueel Nominaal AMEV en UGV</v>
          </cell>
          <cell r="G1321" t="str">
            <v>Ontv. Herv. La Luxembourgeoise</v>
          </cell>
          <cell r="H1321" t="str">
            <v>IR</v>
          </cell>
          <cell r="I1321" t="str">
            <v>N.v.t.</v>
          </cell>
          <cell r="J1321" t="str">
            <v>3.50 %</v>
          </cell>
          <cell r="K1321" t="str">
            <v>Basisgegevens per GRS</v>
          </cell>
          <cell r="L1321">
            <v>1320227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1320227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1320227</v>
          </cell>
          <cell r="DZ1321">
            <v>1320227</v>
          </cell>
          <cell r="EA1321">
            <v>0</v>
          </cell>
          <cell r="EB1321">
            <v>0</v>
          </cell>
          <cell r="EC1321">
            <v>0</v>
          </cell>
          <cell r="ED1321">
            <v>0</v>
          </cell>
          <cell r="EE1321">
            <v>0</v>
          </cell>
          <cell r="EF1321">
            <v>0</v>
          </cell>
          <cell r="EG1321">
            <v>0</v>
          </cell>
          <cell r="EH1321">
            <v>0</v>
          </cell>
          <cell r="EI1321">
            <v>0</v>
          </cell>
          <cell r="EJ1321">
            <v>1320227</v>
          </cell>
        </row>
        <row r="1322">
          <cell r="A1322" t="str">
            <v>200912Incl BHCOntv. Herv. La LuxembourgeoiseHOOFDzonder4.00 %Basisgegevens per GRS</v>
          </cell>
          <cell r="B1322" t="str">
            <v>Incl BHC</v>
          </cell>
          <cell r="C1322">
            <v>200912</v>
          </cell>
          <cell r="D1322" t="str">
            <v>n.v.t.</v>
          </cell>
          <cell r="E1322" t="str">
            <v>AMEV LEVEN  Individueel geld</v>
          </cell>
          <cell r="F1322" t="str">
            <v>Individueel Nominaal AMEV en UGV</v>
          </cell>
          <cell r="G1322" t="str">
            <v>Ontv. Herv. La Luxembourgeoise</v>
          </cell>
          <cell r="H1322" t="str">
            <v>HOOFD</v>
          </cell>
          <cell r="I1322" t="str">
            <v>zonder</v>
          </cell>
          <cell r="J1322" t="str">
            <v>4.00 %</v>
          </cell>
          <cell r="K1322" t="str">
            <v>Basisgegevens per GRS</v>
          </cell>
          <cell r="L1322">
            <v>1223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1223</v>
          </cell>
          <cell r="AV1322">
            <v>1223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0</v>
          </cell>
          <cell r="ED1322">
            <v>0</v>
          </cell>
          <cell r="EE1322">
            <v>0</v>
          </cell>
          <cell r="EF1322">
            <v>0</v>
          </cell>
          <cell r="EG1322">
            <v>0</v>
          </cell>
          <cell r="EH1322">
            <v>0</v>
          </cell>
          <cell r="EI1322">
            <v>0</v>
          </cell>
          <cell r="EJ1322">
            <v>0</v>
          </cell>
        </row>
        <row r="1323">
          <cell r="A1323" t="str">
            <v>200912Incl BHCOntv. Herv. La Luxembourgeoisen.v.t.n.v.t.n.v.t. %Totaal (voor correcties) per lagerliggende PRG</v>
          </cell>
          <cell r="B1323" t="str">
            <v>Incl BHC</v>
          </cell>
          <cell r="C1323">
            <v>200912</v>
          </cell>
          <cell r="D1323" t="str">
            <v>n.v.t.</v>
          </cell>
          <cell r="E1323" t="str">
            <v>AMEV LEVEN  Individueel geld</v>
          </cell>
          <cell r="F1323" t="str">
            <v>Individueel Nominaal AMEV en UGV</v>
          </cell>
          <cell r="G1323" t="str">
            <v>Ontv. Herv. La Luxembourgeoise</v>
          </cell>
          <cell r="H1323" t="str">
            <v>n.v.t.</v>
          </cell>
          <cell r="I1323" t="str">
            <v>n.v.t.</v>
          </cell>
          <cell r="J1323" t="str">
            <v>n.v.t. %</v>
          </cell>
          <cell r="K1323" t="str">
            <v>Totaal (voor correcties) per lagerliggende PRG</v>
          </cell>
          <cell r="L1323">
            <v>1593477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273250</v>
          </cell>
          <cell r="AV1323">
            <v>27325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1320227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1320227</v>
          </cell>
          <cell r="DZ1323">
            <v>1320227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  <cell r="EE1323">
            <v>0</v>
          </cell>
          <cell r="EF1323">
            <v>0</v>
          </cell>
          <cell r="EG1323">
            <v>0</v>
          </cell>
          <cell r="EH1323">
            <v>0</v>
          </cell>
          <cell r="EI1323">
            <v>0</v>
          </cell>
          <cell r="EJ1323">
            <v>1320227</v>
          </cell>
        </row>
        <row r="1324">
          <cell r="A1324" t="str">
            <v>200912Incl BHCOntv. Herv. ING SpaarhypotheekHOOFDGBM   80/854.00 %Basisgegevens per GRS</v>
          </cell>
          <cell r="B1324" t="str">
            <v>Incl BHC</v>
          </cell>
          <cell r="C1324">
            <v>200912</v>
          </cell>
          <cell r="D1324" t="str">
            <v>n.v.t.</v>
          </cell>
          <cell r="E1324" t="str">
            <v>AMEV LEVEN  Individueel geld</v>
          </cell>
          <cell r="F1324" t="str">
            <v>Individueel Nominaal AMEV en UGV</v>
          </cell>
          <cell r="G1324" t="str">
            <v>Ontv. Herv. ING Spaarhypotheek</v>
          </cell>
          <cell r="H1324" t="str">
            <v>HOOFD</v>
          </cell>
          <cell r="I1324" t="str">
            <v>GBM   80/85</v>
          </cell>
          <cell r="J1324" t="str">
            <v>4.00 %</v>
          </cell>
          <cell r="K1324" t="str">
            <v>Basisgegevens per GRS</v>
          </cell>
          <cell r="L1324">
            <v>310350</v>
          </cell>
          <cell r="M1324">
            <v>78739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78739</v>
          </cell>
          <cell r="S1324">
            <v>29919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29919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29919</v>
          </cell>
          <cell r="AP1324">
            <v>13191</v>
          </cell>
          <cell r="AQ1324">
            <v>39891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39891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279691</v>
          </cell>
          <cell r="BU1324">
            <v>52779</v>
          </cell>
          <cell r="BV1324">
            <v>329774</v>
          </cell>
          <cell r="BW1324">
            <v>26652</v>
          </cell>
          <cell r="BX1324">
            <v>0</v>
          </cell>
          <cell r="BY1324">
            <v>26652</v>
          </cell>
          <cell r="BZ1324">
            <v>40689</v>
          </cell>
          <cell r="CA1324">
            <v>-14037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26652</v>
          </cell>
          <cell r="CQ1324">
            <v>40689</v>
          </cell>
          <cell r="CR1324">
            <v>-14037</v>
          </cell>
          <cell r="CS1324">
            <v>0</v>
          </cell>
          <cell r="CT1324">
            <v>0</v>
          </cell>
          <cell r="CU1324">
            <v>-14037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66816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66816</v>
          </cell>
          <cell r="DS1324">
            <v>66816</v>
          </cell>
          <cell r="DT1324">
            <v>0</v>
          </cell>
          <cell r="DU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</v>
          </cell>
          <cell r="ED1324">
            <v>0</v>
          </cell>
          <cell r="EE1324">
            <v>0</v>
          </cell>
          <cell r="EF1324">
            <v>0</v>
          </cell>
          <cell r="EG1324">
            <v>0</v>
          </cell>
          <cell r="EH1324">
            <v>0</v>
          </cell>
          <cell r="EI1324">
            <v>0</v>
          </cell>
          <cell r="EJ1324">
            <v>52779</v>
          </cell>
        </row>
        <row r="1325">
          <cell r="A1325" t="str">
            <v>200912Incl BHCOntv. Herv. ING SpaarhypotheekIRN.v.t.4.00 %Basisgegevens per GRS</v>
          </cell>
          <cell r="B1325" t="str">
            <v>Incl BHC</v>
          </cell>
          <cell r="C1325">
            <v>200912</v>
          </cell>
          <cell r="D1325" t="str">
            <v>n.v.t.</v>
          </cell>
          <cell r="E1325" t="str">
            <v>AMEV LEVEN  Individueel geld</v>
          </cell>
          <cell r="F1325" t="str">
            <v>Individueel Nominaal AMEV en UGV</v>
          </cell>
          <cell r="G1325" t="str">
            <v>Ontv. Herv. ING Spaarhypotheek</v>
          </cell>
          <cell r="H1325" t="str">
            <v>IR</v>
          </cell>
          <cell r="I1325" t="str">
            <v>N.v.t.</v>
          </cell>
          <cell r="J1325" t="str">
            <v>4.00 %</v>
          </cell>
          <cell r="K1325" t="str">
            <v>Basisgegevens per GRS</v>
          </cell>
          <cell r="L1325">
            <v>4963</v>
          </cell>
          <cell r="M1325">
            <v>5258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5258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304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-1343</v>
          </cell>
          <cell r="BP1325">
            <v>0</v>
          </cell>
          <cell r="BQ1325">
            <v>0</v>
          </cell>
          <cell r="BR1325">
            <v>0</v>
          </cell>
          <cell r="BS1325">
            <v>-1343</v>
          </cell>
          <cell r="BT1325">
            <v>4703</v>
          </cell>
          <cell r="BU1325">
            <v>4479</v>
          </cell>
          <cell r="BV1325">
            <v>7592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4479</v>
          </cell>
          <cell r="DZ1325">
            <v>4479</v>
          </cell>
          <cell r="EA1325">
            <v>0</v>
          </cell>
          <cell r="EB1325">
            <v>0</v>
          </cell>
          <cell r="EC1325">
            <v>0</v>
          </cell>
          <cell r="ED1325">
            <v>0</v>
          </cell>
          <cell r="EE1325">
            <v>0</v>
          </cell>
          <cell r="EF1325">
            <v>0</v>
          </cell>
          <cell r="EG1325">
            <v>0</v>
          </cell>
          <cell r="EH1325">
            <v>0</v>
          </cell>
          <cell r="EI1325">
            <v>0</v>
          </cell>
          <cell r="EJ1325">
            <v>4479</v>
          </cell>
        </row>
        <row r="1326">
          <cell r="A1326" t="str">
            <v>200912Incl BHCOntv. Herv. ING SpaarhypotheekHOOFDzonder4.00 %Basisgegevens per GRS</v>
          </cell>
          <cell r="B1326" t="str">
            <v>Incl BHC</v>
          </cell>
          <cell r="C1326">
            <v>200912</v>
          </cell>
          <cell r="D1326" t="str">
            <v>n.v.t.</v>
          </cell>
          <cell r="E1326" t="str">
            <v>AMEV LEVEN  Individueel geld</v>
          </cell>
          <cell r="F1326" t="str">
            <v>Individueel Nominaal AMEV en UGV</v>
          </cell>
          <cell r="G1326" t="str">
            <v>Ontv. Herv. ING Spaarhypotheek</v>
          </cell>
          <cell r="H1326" t="str">
            <v>HOOFD</v>
          </cell>
          <cell r="I1326" t="str">
            <v>zonder</v>
          </cell>
          <cell r="J1326" t="str">
            <v>4.00 %</v>
          </cell>
          <cell r="K1326" t="str">
            <v>Basisgegevens per GRS</v>
          </cell>
          <cell r="L1326">
            <v>18952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702</v>
          </cell>
          <cell r="AQ1326">
            <v>0</v>
          </cell>
          <cell r="AR1326">
            <v>0</v>
          </cell>
          <cell r="AS1326">
            <v>0</v>
          </cell>
          <cell r="AT1326">
            <v>2795</v>
          </cell>
          <cell r="AU1326">
            <v>0</v>
          </cell>
          <cell r="AV1326">
            <v>2795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1343</v>
          </cell>
          <cell r="BP1326">
            <v>0</v>
          </cell>
          <cell r="BQ1326">
            <v>0</v>
          </cell>
          <cell r="BR1326">
            <v>0</v>
          </cell>
          <cell r="BS1326">
            <v>1343</v>
          </cell>
          <cell r="BT1326">
            <v>18202</v>
          </cell>
          <cell r="BU1326">
            <v>0</v>
          </cell>
          <cell r="BV1326">
            <v>17555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  <cell r="EE1326">
            <v>0</v>
          </cell>
          <cell r="EF1326">
            <v>0</v>
          </cell>
          <cell r="EG1326">
            <v>0</v>
          </cell>
          <cell r="EH1326">
            <v>0</v>
          </cell>
          <cell r="EI1326">
            <v>0</v>
          </cell>
          <cell r="EJ1326">
            <v>0</v>
          </cell>
        </row>
        <row r="1327">
          <cell r="A1327" t="str">
            <v>200912Incl BHCOntv. Herv. ING Spaarhypotheekn.v.t.n.v.t.n.v.t. %Totaal (voor correcties) per lagerliggende PRG</v>
          </cell>
          <cell r="B1327" t="str">
            <v>Incl BHC</v>
          </cell>
          <cell r="C1327">
            <v>200912</v>
          </cell>
          <cell r="D1327" t="str">
            <v>n.v.t.</v>
          </cell>
          <cell r="E1327" t="str">
            <v>AMEV LEVEN  Individueel geld</v>
          </cell>
          <cell r="F1327" t="str">
            <v>Individueel Nominaal AMEV en UGV</v>
          </cell>
          <cell r="G1327" t="str">
            <v>Ontv. Herv. ING Spaarhypotheek</v>
          </cell>
          <cell r="H1327" t="str">
            <v>n.v.t.</v>
          </cell>
          <cell r="I1327" t="str">
            <v>n.v.t.</v>
          </cell>
          <cell r="J1327" t="str">
            <v>n.v.t. %</v>
          </cell>
          <cell r="K1327" t="str">
            <v>Totaal (voor correcties) per lagerliggende PRG</v>
          </cell>
          <cell r="L1327">
            <v>334265</v>
          </cell>
          <cell r="M1327">
            <v>83997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83997</v>
          </cell>
          <cell r="S1327">
            <v>29919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29919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29919</v>
          </cell>
          <cell r="AP1327">
            <v>14197</v>
          </cell>
          <cell r="AQ1327">
            <v>39891</v>
          </cell>
          <cell r="AR1327">
            <v>0</v>
          </cell>
          <cell r="AS1327">
            <v>0</v>
          </cell>
          <cell r="AT1327">
            <v>2795</v>
          </cell>
          <cell r="AU1327">
            <v>0</v>
          </cell>
          <cell r="AV1327">
            <v>42686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302596</v>
          </cell>
          <cell r="BU1327">
            <v>57258</v>
          </cell>
          <cell r="BV1327">
            <v>354921</v>
          </cell>
          <cell r="BW1327">
            <v>26652</v>
          </cell>
          <cell r="BX1327">
            <v>0</v>
          </cell>
          <cell r="BY1327">
            <v>26652</v>
          </cell>
          <cell r="BZ1327">
            <v>40689</v>
          </cell>
          <cell r="CA1327">
            <v>-14037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26652</v>
          </cell>
          <cell r="CQ1327">
            <v>40689</v>
          </cell>
          <cell r="CR1327">
            <v>-14037</v>
          </cell>
          <cell r="CS1327">
            <v>0</v>
          </cell>
          <cell r="CT1327">
            <v>0</v>
          </cell>
          <cell r="CU1327">
            <v>-14037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66816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66816</v>
          </cell>
          <cell r="DS1327">
            <v>66816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4479</v>
          </cell>
          <cell r="DZ1327">
            <v>4479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  <cell r="EE1327">
            <v>0</v>
          </cell>
          <cell r="EF1327">
            <v>0</v>
          </cell>
          <cell r="EG1327">
            <v>0</v>
          </cell>
          <cell r="EH1327">
            <v>0</v>
          </cell>
          <cell r="EI1327">
            <v>0</v>
          </cell>
          <cell r="EJ1327">
            <v>57258</v>
          </cell>
        </row>
        <row r="1328">
          <cell r="A1328" t="str">
            <v>200912Incl BHCOntv. Herv. Postbank Ann/lin.HOOFDGBM   66/704.00 %Basisgegevens per GRS</v>
          </cell>
          <cell r="B1328" t="str">
            <v>Incl BHC</v>
          </cell>
          <cell r="C1328">
            <v>200912</v>
          </cell>
          <cell r="D1328" t="str">
            <v>n.v.t.</v>
          </cell>
          <cell r="E1328" t="str">
            <v>AMEV LEVEN  Individueel geld</v>
          </cell>
          <cell r="F1328" t="str">
            <v>Individueel Nominaal AMEV en UGV</v>
          </cell>
          <cell r="G1328" t="str">
            <v>Ontv. Herv. Postbank Ann/lin.</v>
          </cell>
          <cell r="H1328" t="str">
            <v>HOOFD</v>
          </cell>
          <cell r="I1328" t="str">
            <v>GBM   66/70</v>
          </cell>
          <cell r="J1328" t="str">
            <v>4.00 %</v>
          </cell>
          <cell r="K1328" t="str">
            <v>Basisgegevens per GRS</v>
          </cell>
          <cell r="L1328">
            <v>2493</v>
          </cell>
          <cell r="M1328">
            <v>401741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401741</v>
          </cell>
          <cell r="S1328">
            <v>-53707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-53707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-53707</v>
          </cell>
          <cell r="AP1328">
            <v>5093</v>
          </cell>
          <cell r="AQ1328">
            <v>152053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152053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1423</v>
          </cell>
          <cell r="BU1328">
            <v>309558</v>
          </cell>
          <cell r="BV1328">
            <v>127337</v>
          </cell>
          <cell r="BW1328">
            <v>464187</v>
          </cell>
          <cell r="BX1328">
            <v>0</v>
          </cell>
          <cell r="BY1328">
            <v>464187</v>
          </cell>
          <cell r="BZ1328">
            <v>155094</v>
          </cell>
          <cell r="CA1328">
            <v>309093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464187</v>
          </cell>
          <cell r="CQ1328">
            <v>155094</v>
          </cell>
          <cell r="CR1328">
            <v>309093</v>
          </cell>
          <cell r="CS1328">
            <v>0</v>
          </cell>
          <cell r="CT1328">
            <v>0</v>
          </cell>
          <cell r="CU1328">
            <v>309093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465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465</v>
          </cell>
          <cell r="DS1328">
            <v>465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  <cell r="EE1328">
            <v>0</v>
          </cell>
          <cell r="EF1328">
            <v>0</v>
          </cell>
          <cell r="EG1328">
            <v>0</v>
          </cell>
          <cell r="EH1328">
            <v>0</v>
          </cell>
          <cell r="EI1328">
            <v>0</v>
          </cell>
          <cell r="EJ1328">
            <v>309558</v>
          </cell>
        </row>
        <row r="1329">
          <cell r="A1329" t="str">
            <v>200912Incl BHCOntv. Herv. Postbank Ann/lin.n.v.t.n.v.t.n.v.t. %Totaal (voor correcties) per lagerliggende PRG</v>
          </cell>
          <cell r="B1329" t="str">
            <v>Incl BHC</v>
          </cell>
          <cell r="C1329">
            <v>200912</v>
          </cell>
          <cell r="D1329" t="str">
            <v>n.v.t.</v>
          </cell>
          <cell r="E1329" t="str">
            <v>AMEV LEVEN  Individueel geld</v>
          </cell>
          <cell r="F1329" t="str">
            <v>Individueel Nominaal AMEV en UGV</v>
          </cell>
          <cell r="G1329" t="str">
            <v>Ontv. Herv. Postbank Ann/lin.</v>
          </cell>
          <cell r="H1329" t="str">
            <v>n.v.t.</v>
          </cell>
          <cell r="I1329" t="str">
            <v>n.v.t.</v>
          </cell>
          <cell r="J1329" t="str">
            <v>n.v.t. %</v>
          </cell>
          <cell r="K1329" t="str">
            <v>Totaal (voor correcties) per lagerliggende PRG</v>
          </cell>
          <cell r="L1329">
            <v>2493</v>
          </cell>
          <cell r="M1329">
            <v>401741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401741</v>
          </cell>
          <cell r="S1329">
            <v>-53707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-53707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-53707</v>
          </cell>
          <cell r="AP1329">
            <v>5093</v>
          </cell>
          <cell r="AQ1329">
            <v>152053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152053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1423</v>
          </cell>
          <cell r="BU1329">
            <v>309558</v>
          </cell>
          <cell r="BV1329">
            <v>127337</v>
          </cell>
          <cell r="BW1329">
            <v>464187</v>
          </cell>
          <cell r="BX1329">
            <v>0</v>
          </cell>
          <cell r="BY1329">
            <v>464187</v>
          </cell>
          <cell r="BZ1329">
            <v>155094</v>
          </cell>
          <cell r="CA1329">
            <v>309093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464187</v>
          </cell>
          <cell r="CQ1329">
            <v>155094</v>
          </cell>
          <cell r="CR1329">
            <v>309093</v>
          </cell>
          <cell r="CS1329">
            <v>0</v>
          </cell>
          <cell r="CT1329">
            <v>0</v>
          </cell>
          <cell r="CU1329">
            <v>309093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465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465</v>
          </cell>
          <cell r="DS1329">
            <v>465</v>
          </cell>
          <cell r="DT1329">
            <v>0</v>
          </cell>
          <cell r="DU1329">
            <v>0</v>
          </cell>
          <cell r="DV1329">
            <v>0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>
            <v>0</v>
          </cell>
          <cell r="EE1329">
            <v>0</v>
          </cell>
          <cell r="EF1329">
            <v>0</v>
          </cell>
          <cell r="EG1329">
            <v>0</v>
          </cell>
          <cell r="EH1329">
            <v>0</v>
          </cell>
          <cell r="EI1329">
            <v>0</v>
          </cell>
          <cell r="EJ1329">
            <v>309558</v>
          </cell>
        </row>
        <row r="1330">
          <cell r="A1330" t="str">
            <v>200912Incl BHCOntv. Herv. Postbank SpaarhypotheekHOOFDGBM   80/854.00 %Basisgegevens per GRS</v>
          </cell>
          <cell r="B1330" t="str">
            <v>Incl BHC</v>
          </cell>
          <cell r="C1330">
            <v>200912</v>
          </cell>
          <cell r="D1330" t="str">
            <v>n.v.t.</v>
          </cell>
          <cell r="E1330" t="str">
            <v>AMEV LEVEN  Individueel geld</v>
          </cell>
          <cell r="F1330" t="str">
            <v>Individueel Nominaal AMEV en UGV</v>
          </cell>
          <cell r="G1330" t="str">
            <v>Ontv. Herv. Postbank Spaarhypotheek</v>
          </cell>
          <cell r="H1330" t="str">
            <v>HOOFD</v>
          </cell>
          <cell r="I1330" t="str">
            <v>GBM   80/85</v>
          </cell>
          <cell r="J1330" t="str">
            <v>4.00 %</v>
          </cell>
          <cell r="K1330" t="str">
            <v>Basisgegevens per GRS</v>
          </cell>
          <cell r="L1330">
            <v>1263472</v>
          </cell>
          <cell r="M1330">
            <v>428616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428616</v>
          </cell>
          <cell r="S1330">
            <v>208299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208299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208299</v>
          </cell>
          <cell r="AP1330">
            <v>57052</v>
          </cell>
          <cell r="AQ1330">
            <v>102947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102947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1114159</v>
          </cell>
          <cell r="BU1330">
            <v>323735</v>
          </cell>
          <cell r="BV1330">
            <v>1426307</v>
          </cell>
          <cell r="BW1330">
            <v>121047</v>
          </cell>
          <cell r="BX1330">
            <v>0</v>
          </cell>
          <cell r="BY1330">
            <v>121047</v>
          </cell>
          <cell r="BZ1330">
            <v>105006</v>
          </cell>
          <cell r="CA1330">
            <v>16041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121047</v>
          </cell>
          <cell r="CQ1330">
            <v>105006</v>
          </cell>
          <cell r="CR1330">
            <v>16041</v>
          </cell>
          <cell r="CS1330">
            <v>0</v>
          </cell>
          <cell r="CT1330">
            <v>0</v>
          </cell>
          <cell r="CU1330">
            <v>16041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307694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307694</v>
          </cell>
          <cell r="DS1330">
            <v>307694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0</v>
          </cell>
          <cell r="ED1330">
            <v>0</v>
          </cell>
          <cell r="EE1330">
            <v>0</v>
          </cell>
          <cell r="EF1330">
            <v>0</v>
          </cell>
          <cell r="EG1330">
            <v>0</v>
          </cell>
          <cell r="EH1330">
            <v>0</v>
          </cell>
          <cell r="EI1330">
            <v>0</v>
          </cell>
          <cell r="EJ1330">
            <v>323735</v>
          </cell>
        </row>
        <row r="1331">
          <cell r="A1331" t="str">
            <v>200912Incl BHCOntv. Herv. Postbank Spaarhypotheekn.v.t.n.v.t.n.v.t. %Totaal (voor correcties) per lagerliggende PRG</v>
          </cell>
          <cell r="B1331" t="str">
            <v>Incl BHC</v>
          </cell>
          <cell r="C1331">
            <v>200912</v>
          </cell>
          <cell r="D1331" t="str">
            <v>n.v.t.</v>
          </cell>
          <cell r="E1331" t="str">
            <v>AMEV LEVEN  Individueel geld</v>
          </cell>
          <cell r="F1331" t="str">
            <v>Individueel Nominaal AMEV en UGV</v>
          </cell>
          <cell r="G1331" t="str">
            <v>Ontv. Herv. Postbank Spaarhypotheek</v>
          </cell>
          <cell r="H1331" t="str">
            <v>n.v.t.</v>
          </cell>
          <cell r="I1331" t="str">
            <v>n.v.t.</v>
          </cell>
          <cell r="J1331" t="str">
            <v>n.v.t. %</v>
          </cell>
          <cell r="K1331" t="str">
            <v>Totaal (voor correcties) per lagerliggende PRG</v>
          </cell>
          <cell r="L1331">
            <v>1263472</v>
          </cell>
          <cell r="M1331">
            <v>428616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428616</v>
          </cell>
          <cell r="S1331">
            <v>208299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208299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208299</v>
          </cell>
          <cell r="AP1331">
            <v>57052</v>
          </cell>
          <cell r="AQ1331">
            <v>102947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102947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1114159</v>
          </cell>
          <cell r="BU1331">
            <v>323735</v>
          </cell>
          <cell r="BV1331">
            <v>1426307</v>
          </cell>
          <cell r="BW1331">
            <v>121047</v>
          </cell>
          <cell r="BX1331">
            <v>0</v>
          </cell>
          <cell r="BY1331">
            <v>121047</v>
          </cell>
          <cell r="BZ1331">
            <v>105006</v>
          </cell>
          <cell r="CA1331">
            <v>16041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121047</v>
          </cell>
          <cell r="CQ1331">
            <v>105006</v>
          </cell>
          <cell r="CR1331">
            <v>16041</v>
          </cell>
          <cell r="CS1331">
            <v>0</v>
          </cell>
          <cell r="CT1331">
            <v>0</v>
          </cell>
          <cell r="CU1331">
            <v>16041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0</v>
          </cell>
          <cell r="DJ1331">
            <v>0</v>
          </cell>
          <cell r="DK1331">
            <v>0</v>
          </cell>
          <cell r="DL1331">
            <v>307694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307694</v>
          </cell>
          <cell r="DS1331">
            <v>307694</v>
          </cell>
          <cell r="DT1331">
            <v>0</v>
          </cell>
          <cell r="DU1331">
            <v>0</v>
          </cell>
          <cell r="DV1331">
            <v>0</v>
          </cell>
          <cell r="DW1331">
            <v>0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B1331">
            <v>0</v>
          </cell>
          <cell r="EC1331">
            <v>0</v>
          </cell>
          <cell r="ED1331">
            <v>0</v>
          </cell>
          <cell r="EE1331">
            <v>0</v>
          </cell>
          <cell r="EF1331">
            <v>0</v>
          </cell>
          <cell r="EG1331">
            <v>0</v>
          </cell>
          <cell r="EH1331">
            <v>0</v>
          </cell>
          <cell r="EI1331">
            <v>0</v>
          </cell>
          <cell r="EJ1331">
            <v>323735</v>
          </cell>
        </row>
        <row r="1332">
          <cell r="A1332" t="str">
            <v>200912Incl BHCOntv. Herv. VPA ABCHOOFDzonder4.00 %Basisgegevens per GRS</v>
          </cell>
          <cell r="B1332" t="str">
            <v>Incl BHC</v>
          </cell>
          <cell r="C1332">
            <v>200912</v>
          </cell>
          <cell r="D1332" t="str">
            <v>n.v.t.</v>
          </cell>
          <cell r="E1332" t="str">
            <v>AMEV LEVEN  Individueel geld</v>
          </cell>
          <cell r="F1332" t="str">
            <v>Individueel Nominaal AMEV en UGV</v>
          </cell>
          <cell r="G1332" t="str">
            <v>Ontv. Herv. VPA ABC</v>
          </cell>
          <cell r="H1332" t="str">
            <v>HOOFD</v>
          </cell>
          <cell r="I1332" t="str">
            <v>zonder</v>
          </cell>
          <cell r="J1332" t="str">
            <v>4.00 %</v>
          </cell>
          <cell r="K1332" t="str">
            <v>Basisgegevens per GRS</v>
          </cell>
          <cell r="L1332">
            <v>1593046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-1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-1</v>
          </cell>
          <cell r="AK1332">
            <v>0</v>
          </cell>
          <cell r="AL1332">
            <v>11202</v>
          </cell>
          <cell r="AM1332">
            <v>348</v>
          </cell>
          <cell r="AN1332">
            <v>0</v>
          </cell>
          <cell r="AO1332">
            <v>10853</v>
          </cell>
          <cell r="AP1332">
            <v>59975</v>
          </cell>
          <cell r="AQ1332">
            <v>0</v>
          </cell>
          <cell r="AR1332">
            <v>0</v>
          </cell>
          <cell r="AS1332">
            <v>0</v>
          </cell>
          <cell r="AT1332">
            <v>354305</v>
          </cell>
          <cell r="AU1332">
            <v>0</v>
          </cell>
          <cell r="AV1332">
            <v>354305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129943</v>
          </cell>
          <cell r="BN1332">
            <v>-67903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62040</v>
          </cell>
          <cell r="BT1332">
            <v>1349903</v>
          </cell>
          <cell r="BU1332">
            <v>0</v>
          </cell>
          <cell r="BV1332">
            <v>1499373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M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  <cell r="EE1332">
            <v>0</v>
          </cell>
          <cell r="EF1332">
            <v>0</v>
          </cell>
          <cell r="EG1332">
            <v>0</v>
          </cell>
          <cell r="EH1332">
            <v>0</v>
          </cell>
          <cell r="EI1332">
            <v>0</v>
          </cell>
          <cell r="EJ1332">
            <v>0</v>
          </cell>
        </row>
        <row r="1333">
          <cell r="A1333" t="str">
            <v>200912Incl BHCOntv. Herv. VPA ABCIRN.v.t.4.00 %Basisgegevens per GRS</v>
          </cell>
          <cell r="B1333" t="str">
            <v>Incl BHC</v>
          </cell>
          <cell r="C1333">
            <v>200912</v>
          </cell>
          <cell r="D1333" t="str">
            <v>n.v.t.</v>
          </cell>
          <cell r="E1333" t="str">
            <v>AMEV LEVEN  Individueel geld</v>
          </cell>
          <cell r="F1333" t="str">
            <v>Individueel Nominaal AMEV en UGV</v>
          </cell>
          <cell r="G1333" t="str">
            <v>Ontv. Herv. VPA ABC</v>
          </cell>
          <cell r="H1333" t="str">
            <v>IR</v>
          </cell>
          <cell r="I1333" t="str">
            <v>N.v.t.</v>
          </cell>
          <cell r="J1333" t="str">
            <v>4.00 %</v>
          </cell>
          <cell r="K1333" t="str">
            <v>Basisgegevens per GRS</v>
          </cell>
          <cell r="L1333">
            <v>761876</v>
          </cell>
          <cell r="M1333">
            <v>415264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415264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47086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-129943</v>
          </cell>
          <cell r="BN1333">
            <v>67903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-62040</v>
          </cell>
          <cell r="BT1333">
            <v>622896</v>
          </cell>
          <cell r="BU1333">
            <v>53929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539290</v>
          </cell>
          <cell r="DZ1333">
            <v>53929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  <cell r="EE1333">
            <v>0</v>
          </cell>
          <cell r="EF1333">
            <v>0</v>
          </cell>
          <cell r="EG1333">
            <v>0</v>
          </cell>
          <cell r="EH1333">
            <v>0</v>
          </cell>
          <cell r="EI1333">
            <v>0</v>
          </cell>
          <cell r="EJ1333">
            <v>539290</v>
          </cell>
        </row>
        <row r="1334">
          <cell r="A1334" t="str">
            <v>200912Incl BHCOntv. Herv. VPA ABCn.v.t.n.v.t.n.v.t. %Totaal (voor correcties) per lagerliggende PRG</v>
          </cell>
          <cell r="B1334" t="str">
            <v>Incl BHC</v>
          </cell>
          <cell r="C1334">
            <v>200912</v>
          </cell>
          <cell r="D1334" t="str">
            <v>n.v.t.</v>
          </cell>
          <cell r="E1334" t="str">
            <v>AMEV LEVEN  Individueel geld</v>
          </cell>
          <cell r="F1334" t="str">
            <v>Individueel Nominaal AMEV en UGV</v>
          </cell>
          <cell r="G1334" t="str">
            <v>Ontv. Herv. VPA ABC</v>
          </cell>
          <cell r="H1334" t="str">
            <v>n.v.t.</v>
          </cell>
          <cell r="I1334" t="str">
            <v>n.v.t.</v>
          </cell>
          <cell r="J1334" t="str">
            <v>n.v.t. %</v>
          </cell>
          <cell r="K1334" t="str">
            <v>Totaal (voor correcties) per lagerliggende PRG</v>
          </cell>
          <cell r="L1334">
            <v>2354922</v>
          </cell>
          <cell r="M1334">
            <v>415264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415264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-1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-1</v>
          </cell>
          <cell r="AK1334">
            <v>0</v>
          </cell>
          <cell r="AL1334">
            <v>11202</v>
          </cell>
          <cell r="AM1334">
            <v>348</v>
          </cell>
          <cell r="AN1334">
            <v>0</v>
          </cell>
          <cell r="AO1334">
            <v>10853</v>
          </cell>
          <cell r="AP1334">
            <v>107061</v>
          </cell>
          <cell r="AQ1334">
            <v>0</v>
          </cell>
          <cell r="AR1334">
            <v>0</v>
          </cell>
          <cell r="AS1334">
            <v>0</v>
          </cell>
          <cell r="AT1334">
            <v>354305</v>
          </cell>
          <cell r="AU1334">
            <v>0</v>
          </cell>
          <cell r="AV1334">
            <v>354305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1972799</v>
          </cell>
          <cell r="BU1334">
            <v>539290</v>
          </cell>
          <cell r="BV1334">
            <v>1499373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539290</v>
          </cell>
          <cell r="DZ1334">
            <v>53929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  <cell r="EE1334">
            <v>0</v>
          </cell>
          <cell r="EF1334">
            <v>0</v>
          </cell>
          <cell r="EG1334">
            <v>0</v>
          </cell>
          <cell r="EH1334">
            <v>0</v>
          </cell>
          <cell r="EI1334">
            <v>0</v>
          </cell>
          <cell r="EJ1334">
            <v>539290</v>
          </cell>
        </row>
        <row r="1335">
          <cell r="A1335" t="str">
            <v>200912Incl BHCOntv. Herv. VPA ABCn.v.t.n.v.t.n.v.t. %Correctie boekhoudcijfers per VAN-PRG</v>
          </cell>
          <cell r="B1335" t="str">
            <v>Incl BHC</v>
          </cell>
          <cell r="C1335">
            <v>200912</v>
          </cell>
          <cell r="D1335" t="str">
            <v>n.v.t.</v>
          </cell>
          <cell r="E1335" t="str">
            <v>AMEV LEVEN  Individueel geld</v>
          </cell>
          <cell r="F1335" t="str">
            <v>Individueel Nominaal AMEV en UGV</v>
          </cell>
          <cell r="G1335" t="str">
            <v>Ontv. Herv. VPA ABC</v>
          </cell>
          <cell r="H1335" t="str">
            <v>n.v.t.</v>
          </cell>
          <cell r="I1335" t="str">
            <v>n.v.t.</v>
          </cell>
          <cell r="J1335" t="str">
            <v>n.v.t. %</v>
          </cell>
          <cell r="K1335" t="str">
            <v>Correctie boekhoudcijfers per VAN-PRG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-8298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-8298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-8298</v>
          </cell>
          <cell r="AP1335">
            <v>-163</v>
          </cell>
          <cell r="AQ1335">
            <v>0</v>
          </cell>
          <cell r="AR1335">
            <v>0</v>
          </cell>
          <cell r="AS1335">
            <v>0</v>
          </cell>
          <cell r="AT1335">
            <v>8135</v>
          </cell>
          <cell r="AU1335">
            <v>0</v>
          </cell>
          <cell r="AV1335">
            <v>8135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-4068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H1335">
            <v>0</v>
          </cell>
          <cell r="DI1335">
            <v>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T1335">
            <v>0</v>
          </cell>
          <cell r="DU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D1335">
            <v>0</v>
          </cell>
          <cell r="EE1335">
            <v>0</v>
          </cell>
          <cell r="EF1335">
            <v>0</v>
          </cell>
          <cell r="EG1335">
            <v>0</v>
          </cell>
          <cell r="EH1335">
            <v>0</v>
          </cell>
          <cell r="EI1335">
            <v>0</v>
          </cell>
          <cell r="EJ1335">
            <v>0</v>
          </cell>
        </row>
        <row r="1336">
          <cell r="A1336" t="str">
            <v>200912Incl BHCOntv. Herv. VPA ABCn.v.t.n.v.t.n.v.t. %Totaal na correcties per lagerliggende PRG</v>
          </cell>
          <cell r="B1336" t="str">
            <v>Incl BHC</v>
          </cell>
          <cell r="C1336">
            <v>200912</v>
          </cell>
          <cell r="D1336" t="str">
            <v>n.v.t.</v>
          </cell>
          <cell r="E1336" t="str">
            <v>AMEV LEVEN  Individueel geld</v>
          </cell>
          <cell r="F1336" t="str">
            <v>Individueel Nominaal AMEV en UGV</v>
          </cell>
          <cell r="G1336" t="str">
            <v>Ontv. Herv. VPA ABC</v>
          </cell>
          <cell r="H1336" t="str">
            <v>n.v.t.</v>
          </cell>
          <cell r="I1336" t="str">
            <v>n.v.t.</v>
          </cell>
          <cell r="J1336" t="str">
            <v>n.v.t. %</v>
          </cell>
          <cell r="K1336" t="str">
            <v>Totaal na correcties per lagerliggende PRG</v>
          </cell>
          <cell r="L1336">
            <v>2354922</v>
          </cell>
          <cell r="M1336">
            <v>415264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415264</v>
          </cell>
          <cell r="S1336">
            <v>-8298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-1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-8299</v>
          </cell>
          <cell r="AK1336">
            <v>0</v>
          </cell>
          <cell r="AL1336">
            <v>11202</v>
          </cell>
          <cell r="AM1336">
            <v>348</v>
          </cell>
          <cell r="AN1336">
            <v>0</v>
          </cell>
          <cell r="AO1336">
            <v>2555</v>
          </cell>
          <cell r="AP1336">
            <v>106898</v>
          </cell>
          <cell r="AQ1336">
            <v>0</v>
          </cell>
          <cell r="AR1336">
            <v>0</v>
          </cell>
          <cell r="AS1336">
            <v>0</v>
          </cell>
          <cell r="AT1336">
            <v>362440</v>
          </cell>
          <cell r="AU1336">
            <v>0</v>
          </cell>
          <cell r="AV1336">
            <v>36244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1972799</v>
          </cell>
          <cell r="BU1336">
            <v>539290</v>
          </cell>
          <cell r="BV1336">
            <v>1495306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H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539290</v>
          </cell>
          <cell r="DZ1336">
            <v>539290</v>
          </cell>
          <cell r="EA1336">
            <v>0</v>
          </cell>
          <cell r="EB1336">
            <v>0</v>
          </cell>
          <cell r="EC1336">
            <v>0</v>
          </cell>
          <cell r="ED1336">
            <v>0</v>
          </cell>
          <cell r="EE1336">
            <v>0</v>
          </cell>
          <cell r="EF1336">
            <v>0</v>
          </cell>
          <cell r="EG1336">
            <v>0</v>
          </cell>
          <cell r="EH1336">
            <v>0</v>
          </cell>
          <cell r="EI1336">
            <v>0</v>
          </cell>
          <cell r="EJ1336">
            <v>539290</v>
          </cell>
        </row>
        <row r="1337">
          <cell r="A1337" t="str">
            <v>200912Incl BHCOntv. Herv. VPI ABCn.v.t.n.v.t.n.v.t. %Correctie boekhoudcijfers per VAN-PRG</v>
          </cell>
          <cell r="B1337" t="str">
            <v>Incl BHC</v>
          </cell>
          <cell r="C1337">
            <v>200912</v>
          </cell>
          <cell r="D1337" t="str">
            <v>n.v.t.</v>
          </cell>
          <cell r="E1337" t="str">
            <v>AMEV LEVEN  Individueel geld</v>
          </cell>
          <cell r="F1337" t="str">
            <v>Individueel Nominaal AMEV en UGV</v>
          </cell>
          <cell r="G1337" t="str">
            <v>Ontv. Herv. VPI ABC</v>
          </cell>
          <cell r="H1337" t="str">
            <v>n.v.t.</v>
          </cell>
          <cell r="I1337" t="str">
            <v>n.v.t.</v>
          </cell>
          <cell r="J1337" t="str">
            <v>n.v.t. %</v>
          </cell>
          <cell r="K1337" t="str">
            <v>Correctie boekhoudcijfers per VAN-PRG</v>
          </cell>
          <cell r="L1337">
            <v>0</v>
          </cell>
          <cell r="M1337">
            <v>1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1</v>
          </cell>
          <cell r="S1337">
            <v>1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1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1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1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D1337">
            <v>0</v>
          </cell>
          <cell r="EE1337">
            <v>0</v>
          </cell>
          <cell r="EF1337">
            <v>0</v>
          </cell>
          <cell r="EG1337">
            <v>0</v>
          </cell>
          <cell r="EH1337">
            <v>0</v>
          </cell>
          <cell r="EI1337">
            <v>0</v>
          </cell>
          <cell r="EJ1337">
            <v>0</v>
          </cell>
        </row>
        <row r="1338">
          <cell r="A1338" t="str">
            <v>200912Incl BHCOntv. Herv. VPI ABCn.v.t.n.v.t.n.v.t. %Totaal na correcties per lagerliggende PRG</v>
          </cell>
          <cell r="B1338" t="str">
            <v>Incl BHC</v>
          </cell>
          <cell r="C1338">
            <v>200912</v>
          </cell>
          <cell r="D1338" t="str">
            <v>n.v.t.</v>
          </cell>
          <cell r="E1338" t="str">
            <v>AMEV LEVEN  Individueel geld</v>
          </cell>
          <cell r="F1338" t="str">
            <v>Individueel Nominaal AMEV en UGV</v>
          </cell>
          <cell r="G1338" t="str">
            <v>Ontv. Herv. VPI ABC</v>
          </cell>
          <cell r="H1338" t="str">
            <v>n.v.t.</v>
          </cell>
          <cell r="I1338" t="str">
            <v>n.v.t.</v>
          </cell>
          <cell r="J1338" t="str">
            <v>n.v.t. %</v>
          </cell>
          <cell r="K1338" t="str">
            <v>Totaal na correcties per lagerliggende PRG</v>
          </cell>
          <cell r="L1338">
            <v>0</v>
          </cell>
          <cell r="M1338">
            <v>1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1</v>
          </cell>
          <cell r="S1338">
            <v>1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1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1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1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0</v>
          </cell>
          <cell r="DV1338">
            <v>0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D1338">
            <v>0</v>
          </cell>
          <cell r="EE1338">
            <v>0</v>
          </cell>
          <cell r="EF1338">
            <v>0</v>
          </cell>
          <cell r="EG1338">
            <v>0</v>
          </cell>
          <cell r="EH1338">
            <v>0</v>
          </cell>
          <cell r="EI1338">
            <v>0</v>
          </cell>
          <cell r="EJ1338">
            <v>0</v>
          </cell>
        </row>
        <row r="1339">
          <cell r="A1339" t="str">
            <v>200912Incl BHCOntv. Herv. VSB Nuts Den HaagHOOFDGBM/V 85/904.00 %Basisgegevens per GRS</v>
          </cell>
          <cell r="B1339" t="str">
            <v>Incl BHC</v>
          </cell>
          <cell r="C1339">
            <v>200912</v>
          </cell>
          <cell r="D1339" t="str">
            <v>n.v.t.</v>
          </cell>
          <cell r="E1339" t="str">
            <v>AMEV LEVEN  Individueel geld</v>
          </cell>
          <cell r="F1339" t="str">
            <v>Individueel Nominaal AMEV en UGV</v>
          </cell>
          <cell r="G1339" t="str">
            <v>Ontv. Herv. VSB Nuts Den Haag</v>
          </cell>
          <cell r="H1339" t="str">
            <v>HOOFD</v>
          </cell>
          <cell r="I1339" t="str">
            <v>GBM/V 85/90</v>
          </cell>
          <cell r="J1339" t="str">
            <v>4.00 %</v>
          </cell>
          <cell r="K1339" t="str">
            <v>Basisgegevens per GRS</v>
          </cell>
          <cell r="L1339">
            <v>187158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1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1</v>
          </cell>
          <cell r="AK1339">
            <v>0</v>
          </cell>
          <cell r="AL1339">
            <v>1725</v>
          </cell>
          <cell r="AM1339">
            <v>0</v>
          </cell>
          <cell r="AN1339">
            <v>0</v>
          </cell>
          <cell r="AO1339">
            <v>1726</v>
          </cell>
          <cell r="AP1339">
            <v>7486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162524</v>
          </cell>
          <cell r="BU1339">
            <v>30394</v>
          </cell>
          <cell r="BV1339">
            <v>187157</v>
          </cell>
          <cell r="BW1339">
            <v>30394</v>
          </cell>
          <cell r="BX1339">
            <v>0</v>
          </cell>
          <cell r="BY1339">
            <v>30394</v>
          </cell>
          <cell r="BZ1339">
            <v>0</v>
          </cell>
          <cell r="CA1339">
            <v>30394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30394</v>
          </cell>
          <cell r="CQ1339">
            <v>0</v>
          </cell>
          <cell r="CR1339">
            <v>30394</v>
          </cell>
          <cell r="CS1339">
            <v>0</v>
          </cell>
          <cell r="CT1339">
            <v>0</v>
          </cell>
          <cell r="CU1339">
            <v>30394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  <cell r="EE1339">
            <v>0</v>
          </cell>
          <cell r="EF1339">
            <v>0</v>
          </cell>
          <cell r="EG1339">
            <v>0</v>
          </cell>
          <cell r="EH1339">
            <v>0</v>
          </cell>
          <cell r="EI1339">
            <v>0</v>
          </cell>
          <cell r="EJ1339">
            <v>30394</v>
          </cell>
        </row>
        <row r="1340">
          <cell r="A1340" t="str">
            <v>200912Incl BHCOntv. Herv. VSB Nuts Den Haagn.v.t.n.v.t.n.v.t. %Totaal (voor correcties) per lagerliggende PRG</v>
          </cell>
          <cell r="B1340" t="str">
            <v>Incl BHC</v>
          </cell>
          <cell r="C1340">
            <v>200912</v>
          </cell>
          <cell r="D1340" t="str">
            <v>n.v.t.</v>
          </cell>
          <cell r="E1340" t="str">
            <v>AMEV LEVEN  Individueel geld</v>
          </cell>
          <cell r="F1340" t="str">
            <v>Individueel Nominaal AMEV en UGV</v>
          </cell>
          <cell r="G1340" t="str">
            <v>Ontv. Herv. VSB Nuts Den Haag</v>
          </cell>
          <cell r="H1340" t="str">
            <v>n.v.t.</v>
          </cell>
          <cell r="I1340" t="str">
            <v>n.v.t.</v>
          </cell>
          <cell r="J1340" t="str">
            <v>n.v.t. %</v>
          </cell>
          <cell r="K1340" t="str">
            <v>Totaal (voor correcties) per lagerliggende PRG</v>
          </cell>
          <cell r="L1340">
            <v>187158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1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1</v>
          </cell>
          <cell r="AK1340">
            <v>0</v>
          </cell>
          <cell r="AL1340">
            <v>1725</v>
          </cell>
          <cell r="AM1340">
            <v>0</v>
          </cell>
          <cell r="AN1340">
            <v>0</v>
          </cell>
          <cell r="AO1340">
            <v>1726</v>
          </cell>
          <cell r="AP1340">
            <v>7486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162524</v>
          </cell>
          <cell r="BU1340">
            <v>30394</v>
          </cell>
          <cell r="BV1340">
            <v>187157</v>
          </cell>
          <cell r="BW1340">
            <v>30394</v>
          </cell>
          <cell r="BX1340">
            <v>0</v>
          </cell>
          <cell r="BY1340">
            <v>30394</v>
          </cell>
          <cell r="BZ1340">
            <v>0</v>
          </cell>
          <cell r="CA1340">
            <v>30394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30394</v>
          </cell>
          <cell r="CQ1340">
            <v>0</v>
          </cell>
          <cell r="CR1340">
            <v>30394</v>
          </cell>
          <cell r="CS1340">
            <v>0</v>
          </cell>
          <cell r="CT1340">
            <v>0</v>
          </cell>
          <cell r="CU1340">
            <v>30394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D1340">
            <v>0</v>
          </cell>
          <cell r="EE1340">
            <v>0</v>
          </cell>
          <cell r="EF1340">
            <v>0</v>
          </cell>
          <cell r="EG1340">
            <v>0</v>
          </cell>
          <cell r="EH1340">
            <v>0</v>
          </cell>
          <cell r="EI1340">
            <v>0</v>
          </cell>
          <cell r="EJ1340">
            <v>30394</v>
          </cell>
        </row>
        <row r="1341">
          <cell r="A1341" t="str">
            <v>200912Incl BHCOntv. Herv. VSB LevenHOOFDGBM   80/854.00 %Basisgegevens per GRS</v>
          </cell>
          <cell r="B1341" t="str">
            <v>Incl BHC</v>
          </cell>
          <cell r="C1341">
            <v>200912</v>
          </cell>
          <cell r="D1341" t="str">
            <v>n.v.t.</v>
          </cell>
          <cell r="E1341" t="str">
            <v>AMEV LEVEN  Individueel geld</v>
          </cell>
          <cell r="F1341" t="str">
            <v>Individueel Nominaal AMEV en UGV</v>
          </cell>
          <cell r="G1341" t="str">
            <v>Ontv. Herv. VSB Leven</v>
          </cell>
          <cell r="H1341" t="str">
            <v>HOOFD</v>
          </cell>
          <cell r="I1341" t="str">
            <v>GBM   80/85</v>
          </cell>
          <cell r="J1341" t="str">
            <v>4.00 %</v>
          </cell>
          <cell r="K1341" t="str">
            <v>Basisgegevens per GRS</v>
          </cell>
          <cell r="L1341">
            <v>4704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4704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4704</v>
          </cell>
          <cell r="DR1341">
            <v>4704</v>
          </cell>
          <cell r="DS1341">
            <v>4704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  <cell r="EE1341">
            <v>0</v>
          </cell>
          <cell r="EF1341">
            <v>0</v>
          </cell>
          <cell r="EG1341">
            <v>0</v>
          </cell>
          <cell r="EH1341">
            <v>0</v>
          </cell>
          <cell r="EI1341">
            <v>0</v>
          </cell>
          <cell r="EJ1341">
            <v>4704</v>
          </cell>
        </row>
        <row r="1342">
          <cell r="A1342" t="str">
            <v>200912Incl BHCOntv. Herv. VSB Levenn.v.t.n.v.t.n.v.t. %Totaal (voor correcties) per lagerliggende PRG</v>
          </cell>
          <cell r="B1342" t="str">
            <v>Incl BHC</v>
          </cell>
          <cell r="C1342">
            <v>200912</v>
          </cell>
          <cell r="D1342" t="str">
            <v>n.v.t.</v>
          </cell>
          <cell r="E1342" t="str">
            <v>AMEV LEVEN  Individueel geld</v>
          </cell>
          <cell r="F1342" t="str">
            <v>Individueel Nominaal AMEV en UGV</v>
          </cell>
          <cell r="G1342" t="str">
            <v>Ontv. Herv. VSB Leven</v>
          </cell>
          <cell r="H1342" t="str">
            <v>n.v.t.</v>
          </cell>
          <cell r="I1342" t="str">
            <v>n.v.t.</v>
          </cell>
          <cell r="J1342" t="str">
            <v>n.v.t. %</v>
          </cell>
          <cell r="K1342" t="str">
            <v>Totaal (voor correcties) per lagerliggende PRG</v>
          </cell>
          <cell r="L1342">
            <v>4704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4704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4704</v>
          </cell>
          <cell r="DR1342">
            <v>4704</v>
          </cell>
          <cell r="DS1342">
            <v>4704</v>
          </cell>
          <cell r="DT1342">
            <v>0</v>
          </cell>
          <cell r="DU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D1342">
            <v>0</v>
          </cell>
          <cell r="EE1342">
            <v>0</v>
          </cell>
          <cell r="EF1342">
            <v>0</v>
          </cell>
          <cell r="EG1342">
            <v>0</v>
          </cell>
          <cell r="EH1342">
            <v>0</v>
          </cell>
          <cell r="EI1342">
            <v>0</v>
          </cell>
          <cell r="EJ1342">
            <v>4704</v>
          </cell>
        </row>
        <row r="1343">
          <cell r="A1343" t="str">
            <v>200912Incl BHCOntvangen herverz.n.v.t.n.v.t.n.v.t. %Totaal (voor correcties) per lagerliggende PRG</v>
          </cell>
          <cell r="B1343" t="str">
            <v>Incl BHC</v>
          </cell>
          <cell r="C1343">
            <v>200912</v>
          </cell>
          <cell r="D1343" t="str">
            <v>n.v.t.</v>
          </cell>
          <cell r="E1343" t="str">
            <v>AMEV LEVEN  Individueel geld</v>
          </cell>
          <cell r="F1343" t="str">
            <v>Individueel Nominaal AMEV en UGV</v>
          </cell>
          <cell r="G1343" t="str">
            <v>Ontvangen herverz.</v>
          </cell>
          <cell r="H1343" t="str">
            <v>n.v.t.</v>
          </cell>
          <cell r="I1343" t="str">
            <v>n.v.t.</v>
          </cell>
          <cell r="J1343" t="str">
            <v>n.v.t. %</v>
          </cell>
          <cell r="K1343" t="str">
            <v>Totaal (voor correcties) per lagerliggende PRG</v>
          </cell>
          <cell r="L1343">
            <v>5788689</v>
          </cell>
          <cell r="M1343">
            <v>1346613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1346613</v>
          </cell>
          <cell r="S1343">
            <v>184291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184291</v>
          </cell>
          <cell r="AK1343">
            <v>0</v>
          </cell>
          <cell r="AL1343">
            <v>12927</v>
          </cell>
          <cell r="AM1343">
            <v>348</v>
          </cell>
          <cell r="AN1343">
            <v>0</v>
          </cell>
          <cell r="AO1343">
            <v>196870</v>
          </cell>
          <cell r="AP1343">
            <v>192914</v>
          </cell>
          <cell r="AQ1343">
            <v>298214</v>
          </cell>
          <cell r="AR1343">
            <v>0</v>
          </cell>
          <cell r="AS1343">
            <v>0</v>
          </cell>
          <cell r="AT1343">
            <v>365891</v>
          </cell>
          <cell r="AU1343">
            <v>273250</v>
          </cell>
          <cell r="AV1343">
            <v>937355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3595700</v>
          </cell>
          <cell r="BU1343">
            <v>2598291</v>
          </cell>
          <cell r="BV1343">
            <v>3645734</v>
          </cell>
          <cell r="BW1343">
            <v>646534</v>
          </cell>
          <cell r="BX1343">
            <v>0</v>
          </cell>
          <cell r="BY1343">
            <v>646534</v>
          </cell>
          <cell r="BZ1343">
            <v>304178</v>
          </cell>
          <cell r="CA1343">
            <v>342356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646534</v>
          </cell>
          <cell r="CQ1343">
            <v>304178</v>
          </cell>
          <cell r="CR1343">
            <v>342356</v>
          </cell>
          <cell r="CS1343">
            <v>0</v>
          </cell>
          <cell r="CT1343">
            <v>0</v>
          </cell>
          <cell r="CU1343">
            <v>342356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385911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4704</v>
          </cell>
          <cell r="DR1343">
            <v>390615</v>
          </cell>
          <cell r="DS1343">
            <v>390615</v>
          </cell>
          <cell r="DT1343">
            <v>0</v>
          </cell>
          <cell r="DU1343">
            <v>0</v>
          </cell>
          <cell r="DV1343">
            <v>0</v>
          </cell>
          <cell r="DW1343">
            <v>0</v>
          </cell>
          <cell r="DX1343">
            <v>0</v>
          </cell>
          <cell r="DY1343">
            <v>1865320</v>
          </cell>
          <cell r="DZ1343">
            <v>1865320</v>
          </cell>
          <cell r="EA1343">
            <v>0</v>
          </cell>
          <cell r="EB1343">
            <v>0</v>
          </cell>
          <cell r="EC1343">
            <v>0</v>
          </cell>
          <cell r="ED1343">
            <v>0</v>
          </cell>
          <cell r="EE1343">
            <v>0</v>
          </cell>
          <cell r="EF1343">
            <v>0</v>
          </cell>
          <cell r="EG1343">
            <v>0</v>
          </cell>
          <cell r="EH1343">
            <v>0</v>
          </cell>
          <cell r="EI1343">
            <v>0</v>
          </cell>
          <cell r="EJ1343">
            <v>2598291</v>
          </cell>
        </row>
        <row r="1344">
          <cell r="A1344" t="str">
            <v>200912Incl BHCKV v.a.h.n.v.t.n.v.t.n.v.t. %Totaal (voor correcties) per lagerliggende PRG</v>
          </cell>
          <cell r="B1344" t="str">
            <v>Incl BHC</v>
          </cell>
          <cell r="C1344">
            <v>200912</v>
          </cell>
          <cell r="D1344" t="str">
            <v>n.v.t.</v>
          </cell>
          <cell r="E1344" t="str">
            <v>AMEV LEVEN  Individueel geld</v>
          </cell>
          <cell r="F1344" t="str">
            <v>Individueel Nominaal AMEV en UGV</v>
          </cell>
          <cell r="G1344" t="str">
            <v>KV v.a.h.</v>
          </cell>
          <cell r="H1344" t="str">
            <v>n.v.t.</v>
          </cell>
          <cell r="I1344" t="str">
            <v>n.v.t.</v>
          </cell>
          <cell r="J1344" t="str">
            <v>n.v.t. %</v>
          </cell>
          <cell r="K1344" t="str">
            <v>Totaal (voor correcties) per lagerliggende PRG</v>
          </cell>
          <cell r="L1344">
            <v>4475677858</v>
          </cell>
          <cell r="M1344">
            <v>80956389</v>
          </cell>
          <cell r="N1344">
            <v>13653253</v>
          </cell>
          <cell r="O1344">
            <v>282092412</v>
          </cell>
          <cell r="P1344">
            <v>0</v>
          </cell>
          <cell r="Q1344">
            <v>0</v>
          </cell>
          <cell r="R1344">
            <v>376702054</v>
          </cell>
          <cell r="S1344">
            <v>25751248</v>
          </cell>
          <cell r="T1344">
            <v>10032939</v>
          </cell>
          <cell r="U1344">
            <v>0</v>
          </cell>
          <cell r="V1344">
            <v>0</v>
          </cell>
          <cell r="W1344">
            <v>-280854</v>
          </cell>
          <cell r="X1344">
            <v>-2729</v>
          </cell>
          <cell r="Y1344">
            <v>151109</v>
          </cell>
          <cell r="Z1344">
            <v>0</v>
          </cell>
          <cell r="AA1344">
            <v>0</v>
          </cell>
          <cell r="AB1344">
            <v>0</v>
          </cell>
          <cell r="AC1344">
            <v>-36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35651677</v>
          </cell>
          <cell r="AK1344">
            <v>224265</v>
          </cell>
          <cell r="AL1344">
            <v>5081924</v>
          </cell>
          <cell r="AM1344">
            <v>2173284</v>
          </cell>
          <cell r="AN1344">
            <v>0</v>
          </cell>
          <cell r="AO1344">
            <v>38784582</v>
          </cell>
          <cell r="AP1344">
            <v>164271184</v>
          </cell>
          <cell r="AQ1344">
            <v>34084426</v>
          </cell>
          <cell r="AR1344">
            <v>229723353</v>
          </cell>
          <cell r="AS1344">
            <v>1672945</v>
          </cell>
          <cell r="AT1344">
            <v>211231210</v>
          </cell>
          <cell r="AU1344">
            <v>19628724</v>
          </cell>
          <cell r="AV1344">
            <v>496340658</v>
          </cell>
          <cell r="AW1344">
            <v>3328981</v>
          </cell>
          <cell r="AX1344">
            <v>817578</v>
          </cell>
          <cell r="AY1344">
            <v>2511403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2055989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2055989</v>
          </cell>
          <cell r="BT1344">
            <v>4461071943</v>
          </cell>
          <cell r="BU1344">
            <v>25021305</v>
          </cell>
          <cell r="BV1344">
            <v>4462433198</v>
          </cell>
          <cell r="BW1344">
            <v>7754228</v>
          </cell>
          <cell r="BX1344">
            <v>22129995</v>
          </cell>
          <cell r="BY1344">
            <v>29884223</v>
          </cell>
          <cell r="BZ1344">
            <v>12211814</v>
          </cell>
          <cell r="CA1344">
            <v>17672409</v>
          </cell>
          <cell r="CB1344">
            <v>-121245</v>
          </cell>
          <cell r="CC1344">
            <v>1064</v>
          </cell>
          <cell r="CD1344">
            <v>-120181</v>
          </cell>
          <cell r="CE1344">
            <v>-369534</v>
          </cell>
          <cell r="CF1344">
            <v>249353</v>
          </cell>
          <cell r="CG1344">
            <v>-95909</v>
          </cell>
          <cell r="CH1344">
            <v>-90746</v>
          </cell>
          <cell r="CI1344">
            <v>-5163</v>
          </cell>
          <cell r="CJ1344">
            <v>34486</v>
          </cell>
          <cell r="CK1344">
            <v>118715</v>
          </cell>
          <cell r="CL1344">
            <v>-11175961</v>
          </cell>
          <cell r="CM1344">
            <v>-11022760</v>
          </cell>
          <cell r="CN1344">
            <v>-5940990</v>
          </cell>
          <cell r="CO1344">
            <v>-5081770</v>
          </cell>
          <cell r="CP1344">
            <v>18645373</v>
          </cell>
          <cell r="CQ1344">
            <v>5810544</v>
          </cell>
          <cell r="CR1344">
            <v>12834829</v>
          </cell>
          <cell r="CS1344">
            <v>-151109</v>
          </cell>
          <cell r="CT1344">
            <v>-304447</v>
          </cell>
          <cell r="CU1344">
            <v>12379273</v>
          </cell>
          <cell r="CV1344">
            <v>939383</v>
          </cell>
          <cell r="CW1344">
            <v>2436822</v>
          </cell>
          <cell r="CX1344">
            <v>-960284</v>
          </cell>
          <cell r="CY1344">
            <v>1201724</v>
          </cell>
          <cell r="CZ1344">
            <v>-8009</v>
          </cell>
          <cell r="DA1344">
            <v>-12841</v>
          </cell>
          <cell r="DB1344">
            <v>38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12979</v>
          </cell>
          <cell r="DH1344">
            <v>0</v>
          </cell>
          <cell r="DI1344">
            <v>418424</v>
          </cell>
          <cell r="DJ1344">
            <v>0</v>
          </cell>
          <cell r="DK1344">
            <v>0</v>
          </cell>
          <cell r="DL1344">
            <v>385911</v>
          </cell>
          <cell r="DM1344">
            <v>0</v>
          </cell>
          <cell r="DN1344">
            <v>0</v>
          </cell>
          <cell r="DO1344">
            <v>-15270</v>
          </cell>
          <cell r="DP1344">
            <v>0</v>
          </cell>
          <cell r="DQ1344">
            <v>1355220</v>
          </cell>
          <cell r="DR1344">
            <v>2136452</v>
          </cell>
          <cell r="DS1344">
            <v>5754097</v>
          </cell>
          <cell r="DT1344">
            <v>0</v>
          </cell>
          <cell r="DU1344">
            <v>0</v>
          </cell>
          <cell r="DV1344">
            <v>0</v>
          </cell>
          <cell r="DW1344">
            <v>1760434</v>
          </cell>
          <cell r="DX1344">
            <v>2249040</v>
          </cell>
          <cell r="DY1344">
            <v>2643203</v>
          </cell>
          <cell r="DZ1344">
            <v>6652677</v>
          </cell>
          <cell r="EA1344">
            <v>209557</v>
          </cell>
          <cell r="EB1344">
            <v>2852</v>
          </cell>
          <cell r="EC1344">
            <v>0</v>
          </cell>
          <cell r="ED1344">
            <v>68474</v>
          </cell>
          <cell r="EE1344">
            <v>0</v>
          </cell>
          <cell r="EF1344">
            <v>-3653</v>
          </cell>
          <cell r="EG1344">
            <v>-41972</v>
          </cell>
          <cell r="EH1344">
            <v>-45625</v>
          </cell>
          <cell r="EI1344">
            <v>235258</v>
          </cell>
          <cell r="EJ1344">
            <v>25021305</v>
          </cell>
        </row>
        <row r="1345">
          <cell r="A1345" t="str">
            <v>200912Incl BHCGegeven Herv. MURUHOOFDN.v.t.4.00 %Basisgegevens per GRS</v>
          </cell>
          <cell r="B1345" t="str">
            <v>Incl BHC</v>
          </cell>
          <cell r="C1345">
            <v>200912</v>
          </cell>
          <cell r="D1345" t="str">
            <v>n.v.t.</v>
          </cell>
          <cell r="E1345" t="str">
            <v>AMEV LEVEN  Individueel geld</v>
          </cell>
          <cell r="F1345" t="str">
            <v>Individueel Nominaal AMEV en UGV</v>
          </cell>
          <cell r="G1345" t="str">
            <v>Gegeven Herv. MURU</v>
          </cell>
          <cell r="H1345" t="str">
            <v>HOOFD</v>
          </cell>
          <cell r="I1345" t="str">
            <v>N.v.t.</v>
          </cell>
          <cell r="J1345" t="str">
            <v>4.00 %</v>
          </cell>
          <cell r="K1345" t="str">
            <v>Basisgegevens per GRS</v>
          </cell>
          <cell r="L1345">
            <v>0</v>
          </cell>
          <cell r="M1345">
            <v>390613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390613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-8341</v>
          </cell>
          <cell r="AQ1345">
            <v>807641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807641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-425369</v>
          </cell>
          <cell r="BV1345">
            <v>-208514</v>
          </cell>
          <cell r="BW1345">
            <v>406237</v>
          </cell>
          <cell r="BX1345">
            <v>0</v>
          </cell>
          <cell r="BY1345">
            <v>406237</v>
          </cell>
          <cell r="BZ1345">
            <v>823794</v>
          </cell>
          <cell r="CA1345">
            <v>-417557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406237</v>
          </cell>
          <cell r="CQ1345">
            <v>823794</v>
          </cell>
          <cell r="CR1345">
            <v>-417557</v>
          </cell>
          <cell r="CS1345">
            <v>0</v>
          </cell>
          <cell r="CT1345">
            <v>0</v>
          </cell>
          <cell r="CU1345">
            <v>-417557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-7812</v>
          </cell>
          <cell r="DO1345">
            <v>0</v>
          </cell>
          <cell r="DP1345">
            <v>0</v>
          </cell>
          <cell r="DQ1345">
            <v>0</v>
          </cell>
          <cell r="DR1345">
            <v>-7812</v>
          </cell>
          <cell r="DS1345">
            <v>-7812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D1345">
            <v>0</v>
          </cell>
          <cell r="EE1345">
            <v>0</v>
          </cell>
          <cell r="EF1345">
            <v>0</v>
          </cell>
          <cell r="EG1345">
            <v>0</v>
          </cell>
          <cell r="EH1345">
            <v>0</v>
          </cell>
          <cell r="EI1345">
            <v>0</v>
          </cell>
          <cell r="EJ1345">
            <v>-425369</v>
          </cell>
        </row>
        <row r="1346">
          <cell r="A1346" t="str">
            <v>200912Incl BHCGegeven Herv. MURUIRN.v.t.4.00 %Basisgegevens per GRS</v>
          </cell>
          <cell r="B1346" t="str">
            <v>Incl BHC</v>
          </cell>
          <cell r="C1346">
            <v>200912</v>
          </cell>
          <cell r="D1346" t="str">
            <v>n.v.t.</v>
          </cell>
          <cell r="E1346" t="str">
            <v>AMEV LEVEN  Individueel geld</v>
          </cell>
          <cell r="F1346" t="str">
            <v>Individueel Nominaal AMEV en UGV</v>
          </cell>
          <cell r="G1346" t="str">
            <v>Gegeven Herv. MURU</v>
          </cell>
          <cell r="H1346" t="str">
            <v>IR</v>
          </cell>
          <cell r="I1346" t="str">
            <v>N.v.t.</v>
          </cell>
          <cell r="J1346" t="str">
            <v>4.00 %</v>
          </cell>
          <cell r="K1346" t="str">
            <v>Basisgegevens per GRS</v>
          </cell>
          <cell r="L1346">
            <v>0</v>
          </cell>
          <cell r="M1346">
            <v>13148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13148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263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13411</v>
          </cell>
          <cell r="BV1346">
            <v>6574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13411</v>
          </cell>
          <cell r="DZ1346">
            <v>13411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  <cell r="EE1346">
            <v>0</v>
          </cell>
          <cell r="EF1346">
            <v>0</v>
          </cell>
          <cell r="EG1346">
            <v>0</v>
          </cell>
          <cell r="EH1346">
            <v>0</v>
          </cell>
          <cell r="EI1346">
            <v>0</v>
          </cell>
          <cell r="EJ1346">
            <v>13411</v>
          </cell>
        </row>
        <row r="1347">
          <cell r="A1347" t="str">
            <v>200912Incl BHCGegeven Herv. MURUn.v.t.n.v.t.n.v.t. %Totaal (voor correcties) per lagerliggende PRG</v>
          </cell>
          <cell r="B1347" t="str">
            <v>Incl BHC</v>
          </cell>
          <cell r="C1347">
            <v>200912</v>
          </cell>
          <cell r="D1347" t="str">
            <v>n.v.t.</v>
          </cell>
          <cell r="E1347" t="str">
            <v>AMEV LEVEN  Individueel geld</v>
          </cell>
          <cell r="F1347" t="str">
            <v>Individueel Nominaal AMEV en UGV</v>
          </cell>
          <cell r="G1347" t="str">
            <v>Gegeven Herv. MURU</v>
          </cell>
          <cell r="H1347" t="str">
            <v>n.v.t.</v>
          </cell>
          <cell r="I1347" t="str">
            <v>n.v.t.</v>
          </cell>
          <cell r="J1347" t="str">
            <v>n.v.t. %</v>
          </cell>
          <cell r="K1347" t="str">
            <v>Totaal (voor correcties) per lagerliggende PRG</v>
          </cell>
          <cell r="L1347">
            <v>0</v>
          </cell>
          <cell r="M1347">
            <v>403761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403761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-8078</v>
          </cell>
          <cell r="AQ1347">
            <v>807641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807641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-411958</v>
          </cell>
          <cell r="BV1347">
            <v>-201940</v>
          </cell>
          <cell r="BW1347">
            <v>406237</v>
          </cell>
          <cell r="BX1347">
            <v>0</v>
          </cell>
          <cell r="BY1347">
            <v>406237</v>
          </cell>
          <cell r="BZ1347">
            <v>823794</v>
          </cell>
          <cell r="CA1347">
            <v>-417557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406237</v>
          </cell>
          <cell r="CQ1347">
            <v>823794</v>
          </cell>
          <cell r="CR1347">
            <v>-417557</v>
          </cell>
          <cell r="CS1347">
            <v>0</v>
          </cell>
          <cell r="CT1347">
            <v>0</v>
          </cell>
          <cell r="CU1347">
            <v>-417557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H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-7812</v>
          </cell>
          <cell r="DO1347">
            <v>0</v>
          </cell>
          <cell r="DP1347">
            <v>0</v>
          </cell>
          <cell r="DQ1347">
            <v>0</v>
          </cell>
          <cell r="DR1347">
            <v>-7812</v>
          </cell>
          <cell r="DS1347">
            <v>-7812</v>
          </cell>
          <cell r="DT1347">
            <v>0</v>
          </cell>
          <cell r="DU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13411</v>
          </cell>
          <cell r="DZ1347">
            <v>13411</v>
          </cell>
          <cell r="EA1347">
            <v>0</v>
          </cell>
          <cell r="EB1347">
            <v>0</v>
          </cell>
          <cell r="EC1347">
            <v>0</v>
          </cell>
          <cell r="ED1347">
            <v>0</v>
          </cell>
          <cell r="EE1347">
            <v>0</v>
          </cell>
          <cell r="EF1347">
            <v>0</v>
          </cell>
          <cell r="EG1347">
            <v>0</v>
          </cell>
          <cell r="EH1347">
            <v>0</v>
          </cell>
          <cell r="EI1347">
            <v>0</v>
          </cell>
          <cell r="EJ1347">
            <v>-411958</v>
          </cell>
        </row>
        <row r="1348">
          <cell r="A1348" t="str">
            <v>200912Incl BHCKV Geg. Herv. NHTHOOFDN.v.t.0.00 %Basisgegevens per GRS</v>
          </cell>
          <cell r="B1348" t="str">
            <v>Incl BHC</v>
          </cell>
          <cell r="C1348">
            <v>200912</v>
          </cell>
          <cell r="D1348" t="str">
            <v>n.v.t.</v>
          </cell>
          <cell r="E1348" t="str">
            <v>AMEV LEVEN  Individueel geld</v>
          </cell>
          <cell r="F1348" t="str">
            <v>Individueel Nominaal AMEV en UGV</v>
          </cell>
          <cell r="G1348" t="str">
            <v>KV Geg. Herv. NHT</v>
          </cell>
          <cell r="H1348" t="str">
            <v>HOOFD</v>
          </cell>
          <cell r="I1348" t="str">
            <v>N.v.t.</v>
          </cell>
          <cell r="J1348" t="str">
            <v>0.00 %</v>
          </cell>
          <cell r="K1348" t="str">
            <v>Basisgegevens per GRS</v>
          </cell>
          <cell r="L1348">
            <v>0</v>
          </cell>
          <cell r="M1348">
            <v>804771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804771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804771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804771</v>
          </cell>
          <cell r="CU1348">
            <v>804771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  <cell r="EE1348">
            <v>0</v>
          </cell>
          <cell r="EF1348">
            <v>0</v>
          </cell>
          <cell r="EG1348">
            <v>0</v>
          </cell>
          <cell r="EH1348">
            <v>0</v>
          </cell>
          <cell r="EI1348">
            <v>0</v>
          </cell>
          <cell r="EJ1348">
            <v>804771</v>
          </cell>
        </row>
        <row r="1349">
          <cell r="A1349" t="str">
            <v>200912Incl BHCKV Geg. Herv. NHTn.v.t.n.v.t.n.v.t. %Totaal (voor correcties) per lagerliggende PRG</v>
          </cell>
          <cell r="B1349" t="str">
            <v>Incl BHC</v>
          </cell>
          <cell r="C1349">
            <v>200912</v>
          </cell>
          <cell r="D1349" t="str">
            <v>n.v.t.</v>
          </cell>
          <cell r="E1349" t="str">
            <v>AMEV LEVEN  Individueel geld</v>
          </cell>
          <cell r="F1349" t="str">
            <v>Individueel Nominaal AMEV en UGV</v>
          </cell>
          <cell r="G1349" t="str">
            <v>KV Geg. Herv. NHT</v>
          </cell>
          <cell r="H1349" t="str">
            <v>n.v.t.</v>
          </cell>
          <cell r="I1349" t="str">
            <v>n.v.t.</v>
          </cell>
          <cell r="J1349" t="str">
            <v>n.v.t. %</v>
          </cell>
          <cell r="K1349" t="str">
            <v>Totaal (voor correcties) per lagerliggende PRG</v>
          </cell>
          <cell r="L1349">
            <v>0</v>
          </cell>
          <cell r="M1349">
            <v>804771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804771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804771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804771</v>
          </cell>
          <cell r="CU1349">
            <v>804771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>
            <v>0</v>
          </cell>
          <cell r="EE1349">
            <v>0</v>
          </cell>
          <cell r="EF1349">
            <v>0</v>
          </cell>
          <cell r="EG1349">
            <v>0</v>
          </cell>
          <cell r="EH1349">
            <v>0</v>
          </cell>
          <cell r="EI1349">
            <v>0</v>
          </cell>
          <cell r="EJ1349">
            <v>804771</v>
          </cell>
        </row>
        <row r="1350">
          <cell r="A1350" t="str">
            <v>200912Incl BHCGegeven Herv. Fortis ReHOOFDN.v.t.3.00 %Basisgegevens per GRS</v>
          </cell>
          <cell r="B1350" t="str">
            <v>Incl BHC</v>
          </cell>
          <cell r="C1350">
            <v>200912</v>
          </cell>
          <cell r="D1350" t="str">
            <v>n.v.t.</v>
          </cell>
          <cell r="E1350" t="str">
            <v>AMEV LEVEN  Individueel geld</v>
          </cell>
          <cell r="F1350" t="str">
            <v>Individueel Nominaal AMEV en UGV</v>
          </cell>
          <cell r="G1350" t="str">
            <v>Gegeven Herv. Fortis Re</v>
          </cell>
          <cell r="H1350" t="str">
            <v>HOOFD</v>
          </cell>
          <cell r="I1350" t="str">
            <v>N.v.t.</v>
          </cell>
          <cell r="J1350" t="str">
            <v>3.00 %</v>
          </cell>
          <cell r="K1350" t="str">
            <v>Basisgegevens per GRS</v>
          </cell>
          <cell r="L1350">
            <v>0</v>
          </cell>
          <cell r="M1350">
            <v>101681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101681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1525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103206</v>
          </cell>
          <cell r="BV1350">
            <v>50841</v>
          </cell>
          <cell r="BW1350">
            <v>103206</v>
          </cell>
          <cell r="BX1350">
            <v>0</v>
          </cell>
          <cell r="BY1350">
            <v>103206</v>
          </cell>
          <cell r="BZ1350">
            <v>0</v>
          </cell>
          <cell r="CA1350">
            <v>103206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103206</v>
          </cell>
          <cell r="CQ1350">
            <v>0</v>
          </cell>
          <cell r="CR1350">
            <v>103206</v>
          </cell>
          <cell r="CS1350">
            <v>0</v>
          </cell>
          <cell r="CT1350">
            <v>0</v>
          </cell>
          <cell r="CU1350">
            <v>103206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D1350">
            <v>0</v>
          </cell>
          <cell r="EE1350">
            <v>0</v>
          </cell>
          <cell r="EF1350">
            <v>0</v>
          </cell>
          <cell r="EG1350">
            <v>0</v>
          </cell>
          <cell r="EH1350">
            <v>0</v>
          </cell>
          <cell r="EI1350">
            <v>0</v>
          </cell>
          <cell r="EJ1350">
            <v>103206</v>
          </cell>
        </row>
        <row r="1351">
          <cell r="A1351" t="str">
            <v>200912Incl BHCGegeven Herv. Fortis Ren.v.t.n.v.t.n.v.t. %Totaal (voor correcties) per lagerliggende PRG</v>
          </cell>
          <cell r="B1351" t="str">
            <v>Incl BHC</v>
          </cell>
          <cell r="C1351">
            <v>200912</v>
          </cell>
          <cell r="D1351" t="str">
            <v>n.v.t.</v>
          </cell>
          <cell r="E1351" t="str">
            <v>AMEV LEVEN  Individueel geld</v>
          </cell>
          <cell r="F1351" t="str">
            <v>Individueel Nominaal AMEV en UGV</v>
          </cell>
          <cell r="G1351" t="str">
            <v>Gegeven Herv. Fortis Re</v>
          </cell>
          <cell r="H1351" t="str">
            <v>n.v.t.</v>
          </cell>
          <cell r="I1351" t="str">
            <v>n.v.t.</v>
          </cell>
          <cell r="J1351" t="str">
            <v>n.v.t. %</v>
          </cell>
          <cell r="K1351" t="str">
            <v>Totaal (voor correcties) per lagerliggende PRG</v>
          </cell>
          <cell r="L1351">
            <v>0</v>
          </cell>
          <cell r="M1351">
            <v>101681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101681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1525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103206</v>
          </cell>
          <cell r="BV1351">
            <v>50841</v>
          </cell>
          <cell r="BW1351">
            <v>103206</v>
          </cell>
          <cell r="BX1351">
            <v>0</v>
          </cell>
          <cell r="BY1351">
            <v>103206</v>
          </cell>
          <cell r="BZ1351">
            <v>0</v>
          </cell>
          <cell r="CA1351">
            <v>103206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103206</v>
          </cell>
          <cell r="CQ1351">
            <v>0</v>
          </cell>
          <cell r="CR1351">
            <v>103206</v>
          </cell>
          <cell r="CS1351">
            <v>0</v>
          </cell>
          <cell r="CT1351">
            <v>0</v>
          </cell>
          <cell r="CU1351">
            <v>103206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D1351">
            <v>0</v>
          </cell>
          <cell r="EE1351">
            <v>0</v>
          </cell>
          <cell r="EF1351">
            <v>0</v>
          </cell>
          <cell r="EG1351">
            <v>0</v>
          </cell>
          <cell r="EH1351">
            <v>0</v>
          </cell>
          <cell r="EI1351">
            <v>0</v>
          </cell>
          <cell r="EJ1351">
            <v>103206</v>
          </cell>
        </row>
        <row r="1352">
          <cell r="A1352" t="str">
            <v>200912Incl BHCGegeven Herv. risicon.v.t.n.v.t.n.v.t. %Totaal (voor correcties) per lagerliggende PRG</v>
          </cell>
          <cell r="B1352" t="str">
            <v>Incl BHC</v>
          </cell>
          <cell r="C1352">
            <v>200912</v>
          </cell>
          <cell r="D1352" t="str">
            <v>n.v.t.</v>
          </cell>
          <cell r="E1352" t="str">
            <v>AMEV LEVEN  Individueel geld</v>
          </cell>
          <cell r="F1352" t="str">
            <v>Individueel Nominaal AMEV en UGV</v>
          </cell>
          <cell r="G1352" t="str">
            <v>Gegeven Herv. risico</v>
          </cell>
          <cell r="H1352" t="str">
            <v>n.v.t.</v>
          </cell>
          <cell r="I1352" t="str">
            <v>n.v.t.</v>
          </cell>
          <cell r="J1352" t="str">
            <v>n.v.t. %</v>
          </cell>
          <cell r="K1352" t="str">
            <v>Totaal (voor correcties) per lagerliggende PRG</v>
          </cell>
          <cell r="L1352">
            <v>0</v>
          </cell>
          <cell r="M1352">
            <v>1310213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1310213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-6553</v>
          </cell>
          <cell r="AQ1352">
            <v>807641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807641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496019</v>
          </cell>
          <cell r="BV1352">
            <v>-151099</v>
          </cell>
          <cell r="BW1352">
            <v>509443</v>
          </cell>
          <cell r="BX1352">
            <v>0</v>
          </cell>
          <cell r="BY1352">
            <v>509443</v>
          </cell>
          <cell r="BZ1352">
            <v>823794</v>
          </cell>
          <cell r="CA1352">
            <v>-314351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509443</v>
          </cell>
          <cell r="CQ1352">
            <v>823794</v>
          </cell>
          <cell r="CR1352">
            <v>-314351</v>
          </cell>
          <cell r="CS1352">
            <v>0</v>
          </cell>
          <cell r="CT1352">
            <v>804771</v>
          </cell>
          <cell r="CU1352">
            <v>49042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-7812</v>
          </cell>
          <cell r="DO1352">
            <v>0</v>
          </cell>
          <cell r="DP1352">
            <v>0</v>
          </cell>
          <cell r="DQ1352">
            <v>0</v>
          </cell>
          <cell r="DR1352">
            <v>-7812</v>
          </cell>
          <cell r="DS1352">
            <v>-7812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13411</v>
          </cell>
          <cell r="DZ1352">
            <v>13411</v>
          </cell>
          <cell r="EA1352">
            <v>0</v>
          </cell>
          <cell r="EB1352">
            <v>0</v>
          </cell>
          <cell r="EC1352">
            <v>0</v>
          </cell>
          <cell r="ED1352">
            <v>0</v>
          </cell>
          <cell r="EE1352">
            <v>0</v>
          </cell>
          <cell r="EF1352">
            <v>0</v>
          </cell>
          <cell r="EG1352">
            <v>0</v>
          </cell>
          <cell r="EH1352">
            <v>0</v>
          </cell>
          <cell r="EI1352">
            <v>0</v>
          </cell>
          <cell r="EJ1352">
            <v>496019</v>
          </cell>
        </row>
        <row r="1353">
          <cell r="A1353" t="str">
            <v>200912Incl BHCGegeven Herv.n.v.t.n.v.t.n.v.t. %Totaal (voor correcties) per lagerliggende PRG</v>
          </cell>
          <cell r="B1353" t="str">
            <v>Incl BHC</v>
          </cell>
          <cell r="C1353">
            <v>200912</v>
          </cell>
          <cell r="D1353" t="str">
            <v>n.v.t.</v>
          </cell>
          <cell r="E1353" t="str">
            <v>AMEV LEVEN  Individueel geld</v>
          </cell>
          <cell r="F1353" t="str">
            <v>Individueel Nominaal AMEV en UGV</v>
          </cell>
          <cell r="G1353" t="str">
            <v>Gegeven Herv.</v>
          </cell>
          <cell r="H1353" t="str">
            <v>n.v.t.</v>
          </cell>
          <cell r="I1353" t="str">
            <v>n.v.t.</v>
          </cell>
          <cell r="J1353" t="str">
            <v>n.v.t. %</v>
          </cell>
          <cell r="K1353" t="str">
            <v>Totaal (voor correcties) per lagerliggende PRG</v>
          </cell>
          <cell r="L1353">
            <v>0</v>
          </cell>
          <cell r="M1353">
            <v>1310213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1310213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-6553</v>
          </cell>
          <cell r="AQ1353">
            <v>807641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807641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496019</v>
          </cell>
          <cell r="BV1353">
            <v>-151099</v>
          </cell>
          <cell r="BW1353">
            <v>509443</v>
          </cell>
          <cell r="BX1353">
            <v>0</v>
          </cell>
          <cell r="BY1353">
            <v>509443</v>
          </cell>
          <cell r="BZ1353">
            <v>823794</v>
          </cell>
          <cell r="CA1353">
            <v>-314351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509443</v>
          </cell>
          <cell r="CQ1353">
            <v>823794</v>
          </cell>
          <cell r="CR1353">
            <v>-314351</v>
          </cell>
          <cell r="CS1353">
            <v>0</v>
          </cell>
          <cell r="CT1353">
            <v>804771</v>
          </cell>
          <cell r="CU1353">
            <v>49042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0</v>
          </cell>
          <cell r="DL1353">
            <v>0</v>
          </cell>
          <cell r="DM1353">
            <v>0</v>
          </cell>
          <cell r="DN1353">
            <v>-7812</v>
          </cell>
          <cell r="DO1353">
            <v>0</v>
          </cell>
          <cell r="DP1353">
            <v>0</v>
          </cell>
          <cell r="DQ1353">
            <v>0</v>
          </cell>
          <cell r="DR1353">
            <v>-7812</v>
          </cell>
          <cell r="DS1353">
            <v>-7812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13411</v>
          </cell>
          <cell r="DZ1353">
            <v>13411</v>
          </cell>
          <cell r="EA1353">
            <v>0</v>
          </cell>
          <cell r="EB1353">
            <v>0</v>
          </cell>
          <cell r="EC1353">
            <v>0</v>
          </cell>
          <cell r="ED1353">
            <v>0</v>
          </cell>
          <cell r="EE1353">
            <v>0</v>
          </cell>
          <cell r="EF1353">
            <v>0</v>
          </cell>
          <cell r="EG1353">
            <v>0</v>
          </cell>
          <cell r="EH1353">
            <v>0</v>
          </cell>
          <cell r="EI1353">
            <v>0</v>
          </cell>
          <cell r="EJ1353">
            <v>496019</v>
          </cell>
        </row>
        <row r="1354">
          <cell r="A1354" t="str">
            <v>200912Incl BHCKV eigen rekeningn.v.t.n.v.t.n.v.t. %Totaal (voor correcties) per lagerliggende PRG</v>
          </cell>
          <cell r="B1354" t="str">
            <v>Incl BHC</v>
          </cell>
          <cell r="C1354">
            <v>200912</v>
          </cell>
          <cell r="D1354" t="str">
            <v>n.v.t.</v>
          </cell>
          <cell r="E1354" t="str">
            <v>AMEV LEVEN  Individueel geld</v>
          </cell>
          <cell r="F1354" t="str">
            <v>Individueel Nominaal AMEV en UGV</v>
          </cell>
          <cell r="G1354" t="str">
            <v>KV eigen rekening</v>
          </cell>
          <cell r="H1354" t="str">
            <v>n.v.t.</v>
          </cell>
          <cell r="I1354" t="str">
            <v>n.v.t.</v>
          </cell>
          <cell r="J1354" t="str">
            <v>n.v.t. %</v>
          </cell>
          <cell r="K1354" t="str">
            <v>Totaal (voor correcties) per lagerliggende PRG</v>
          </cell>
          <cell r="L1354">
            <v>4475677858</v>
          </cell>
          <cell r="M1354">
            <v>79646176</v>
          </cell>
          <cell r="N1354">
            <v>13653253</v>
          </cell>
          <cell r="O1354">
            <v>282092412</v>
          </cell>
          <cell r="P1354">
            <v>0</v>
          </cell>
          <cell r="Q1354">
            <v>0</v>
          </cell>
          <cell r="R1354">
            <v>375391841</v>
          </cell>
          <cell r="S1354">
            <v>25751248</v>
          </cell>
          <cell r="T1354">
            <v>10032939</v>
          </cell>
          <cell r="U1354">
            <v>0</v>
          </cell>
          <cell r="V1354">
            <v>0</v>
          </cell>
          <cell r="W1354">
            <v>-280854</v>
          </cell>
          <cell r="X1354">
            <v>-2729</v>
          </cell>
          <cell r="Y1354">
            <v>151109</v>
          </cell>
          <cell r="Z1354">
            <v>0</v>
          </cell>
          <cell r="AA1354">
            <v>0</v>
          </cell>
          <cell r="AB1354">
            <v>0</v>
          </cell>
          <cell r="AC1354">
            <v>-36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35651677</v>
          </cell>
          <cell r="AK1354">
            <v>224265</v>
          </cell>
          <cell r="AL1354">
            <v>5081924</v>
          </cell>
          <cell r="AM1354">
            <v>2173284</v>
          </cell>
          <cell r="AN1354">
            <v>0</v>
          </cell>
          <cell r="AO1354">
            <v>38784582</v>
          </cell>
          <cell r="AP1354">
            <v>164277737</v>
          </cell>
          <cell r="AQ1354">
            <v>33276785</v>
          </cell>
          <cell r="AR1354">
            <v>229723353</v>
          </cell>
          <cell r="AS1354">
            <v>1672945</v>
          </cell>
          <cell r="AT1354">
            <v>211231210</v>
          </cell>
          <cell r="AU1354">
            <v>19628724</v>
          </cell>
          <cell r="AV1354">
            <v>495533017</v>
          </cell>
          <cell r="AW1354">
            <v>3328981</v>
          </cell>
          <cell r="AX1354">
            <v>817578</v>
          </cell>
          <cell r="AY1354">
            <v>2511403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2055989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2055989</v>
          </cell>
          <cell r="BT1354">
            <v>4461071943</v>
          </cell>
          <cell r="BU1354">
            <v>24525286</v>
          </cell>
          <cell r="BV1354">
            <v>4462584297</v>
          </cell>
          <cell r="BW1354">
            <v>7244785</v>
          </cell>
          <cell r="BX1354">
            <v>22129995</v>
          </cell>
          <cell r="BY1354">
            <v>29374780</v>
          </cell>
          <cell r="BZ1354">
            <v>11388020</v>
          </cell>
          <cell r="CA1354">
            <v>17986760</v>
          </cell>
          <cell r="CB1354">
            <v>-121245</v>
          </cell>
          <cell r="CC1354">
            <v>1064</v>
          </cell>
          <cell r="CD1354">
            <v>-120181</v>
          </cell>
          <cell r="CE1354">
            <v>-369534</v>
          </cell>
          <cell r="CF1354">
            <v>249353</v>
          </cell>
          <cell r="CG1354">
            <v>-95909</v>
          </cell>
          <cell r="CH1354">
            <v>-90746</v>
          </cell>
          <cell r="CI1354">
            <v>-5163</v>
          </cell>
          <cell r="CJ1354">
            <v>34486</v>
          </cell>
          <cell r="CK1354">
            <v>118715</v>
          </cell>
          <cell r="CL1354">
            <v>-11175961</v>
          </cell>
          <cell r="CM1354">
            <v>-11022760</v>
          </cell>
          <cell r="CN1354">
            <v>-5940990</v>
          </cell>
          <cell r="CO1354">
            <v>-5081770</v>
          </cell>
          <cell r="CP1354">
            <v>18135930</v>
          </cell>
          <cell r="CQ1354">
            <v>4986750</v>
          </cell>
          <cell r="CR1354">
            <v>13149180</v>
          </cell>
          <cell r="CS1354">
            <v>-151109</v>
          </cell>
          <cell r="CT1354">
            <v>-1109218</v>
          </cell>
          <cell r="CU1354">
            <v>11888853</v>
          </cell>
          <cell r="CV1354">
            <v>939383</v>
          </cell>
          <cell r="CW1354">
            <v>2436822</v>
          </cell>
          <cell r="CX1354">
            <v>-960284</v>
          </cell>
          <cell r="CY1354">
            <v>1201724</v>
          </cell>
          <cell r="CZ1354">
            <v>-8009</v>
          </cell>
          <cell r="DA1354">
            <v>-12841</v>
          </cell>
          <cell r="DB1354">
            <v>38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12979</v>
          </cell>
          <cell r="DH1354">
            <v>0</v>
          </cell>
          <cell r="DI1354">
            <v>418424</v>
          </cell>
          <cell r="DJ1354">
            <v>0</v>
          </cell>
          <cell r="DK1354">
            <v>0</v>
          </cell>
          <cell r="DL1354">
            <v>385911</v>
          </cell>
          <cell r="DM1354">
            <v>0</v>
          </cell>
          <cell r="DN1354">
            <v>7812</v>
          </cell>
          <cell r="DO1354">
            <v>-15270</v>
          </cell>
          <cell r="DP1354">
            <v>0</v>
          </cell>
          <cell r="DQ1354">
            <v>1355220</v>
          </cell>
          <cell r="DR1354">
            <v>2144264</v>
          </cell>
          <cell r="DS1354">
            <v>5761909</v>
          </cell>
          <cell r="DT1354">
            <v>0</v>
          </cell>
          <cell r="DU1354">
            <v>0</v>
          </cell>
          <cell r="DV1354">
            <v>0</v>
          </cell>
          <cell r="DW1354">
            <v>1760434</v>
          </cell>
          <cell r="DX1354">
            <v>2249040</v>
          </cell>
          <cell r="DY1354">
            <v>2629792</v>
          </cell>
          <cell r="DZ1354">
            <v>6639266</v>
          </cell>
          <cell r="EA1354">
            <v>209557</v>
          </cell>
          <cell r="EB1354">
            <v>2852</v>
          </cell>
          <cell r="EC1354">
            <v>0</v>
          </cell>
          <cell r="ED1354">
            <v>68474</v>
          </cell>
          <cell r="EE1354">
            <v>0</v>
          </cell>
          <cell r="EF1354">
            <v>-3653</v>
          </cell>
          <cell r="EG1354">
            <v>-41972</v>
          </cell>
          <cell r="EH1354">
            <v>-45625</v>
          </cell>
          <cell r="EI1354">
            <v>235258</v>
          </cell>
          <cell r="EJ1354">
            <v>24525286</v>
          </cell>
        </row>
        <row r="1355">
          <cell r="A1355" t="str">
            <v>200912Incl BHCFlexotheekHOOFDGBM   80/85h    %Basisgegevens per GRS</v>
          </cell>
          <cell r="B1355" t="str">
            <v>Incl BHC</v>
          </cell>
          <cell r="C1355">
            <v>200912</v>
          </cell>
          <cell r="D1355" t="str">
            <v>n.v.t.</v>
          </cell>
          <cell r="E1355" t="str">
            <v>AMEV LEVEN  Individueel geld</v>
          </cell>
          <cell r="F1355" t="str">
            <v>Individueel Nominaal AMEV en UGV</v>
          </cell>
          <cell r="G1355" t="str">
            <v>Flexotheek</v>
          </cell>
          <cell r="H1355" t="str">
            <v>HOOFD</v>
          </cell>
          <cell r="I1355" t="str">
            <v>GBM   80/85</v>
          </cell>
          <cell r="J1355" t="str">
            <v>h    %</v>
          </cell>
          <cell r="K1355" t="str">
            <v>Basisgegevens per GRS</v>
          </cell>
          <cell r="L1355">
            <v>129882091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129882091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129882091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129882091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  <cell r="EE1355">
            <v>0</v>
          </cell>
          <cell r="EF1355">
            <v>0</v>
          </cell>
          <cell r="EG1355">
            <v>0</v>
          </cell>
          <cell r="EH1355">
            <v>0</v>
          </cell>
          <cell r="EI1355">
            <v>0</v>
          </cell>
          <cell r="EJ1355">
            <v>0</v>
          </cell>
        </row>
        <row r="1356">
          <cell r="A1356" t="str">
            <v>200912Incl BHCFlexotheekn.v.t.n.v.t.n.v.t. %Totaal (voor correcties) per lagerliggende PRG</v>
          </cell>
          <cell r="B1356" t="str">
            <v>Incl BHC</v>
          </cell>
          <cell r="C1356">
            <v>200912</v>
          </cell>
          <cell r="D1356" t="str">
            <v>n.v.t.</v>
          </cell>
          <cell r="E1356" t="str">
            <v>AMEV LEVEN  Individueel geld</v>
          </cell>
          <cell r="F1356" t="str">
            <v>Individueel Nominaal AMEV en UGV</v>
          </cell>
          <cell r="G1356" t="str">
            <v>Flexotheek</v>
          </cell>
          <cell r="H1356" t="str">
            <v>n.v.t.</v>
          </cell>
          <cell r="I1356" t="str">
            <v>n.v.t.</v>
          </cell>
          <cell r="J1356" t="str">
            <v>n.v.t. %</v>
          </cell>
          <cell r="K1356" t="str">
            <v>Totaal (voor correcties) per lagerliggende PRG</v>
          </cell>
          <cell r="L1356">
            <v>129882091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129882091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129882091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129882091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  <cell r="EE1356">
            <v>0</v>
          </cell>
          <cell r="EF1356">
            <v>0</v>
          </cell>
          <cell r="EG1356">
            <v>0</v>
          </cell>
          <cell r="EH1356">
            <v>0</v>
          </cell>
          <cell r="EI1356">
            <v>0</v>
          </cell>
          <cell r="EJ1356">
            <v>0</v>
          </cell>
        </row>
        <row r="1357">
          <cell r="A1357" t="str">
            <v>200912Incl BHCLevenslijn NOMHOOFDGBM   80/854.00 %Basisgegevens per GRS</v>
          </cell>
          <cell r="B1357" t="str">
            <v>Incl BHC</v>
          </cell>
          <cell r="C1357">
            <v>200912</v>
          </cell>
          <cell r="D1357" t="str">
            <v>n.v.t.</v>
          </cell>
          <cell r="E1357" t="str">
            <v>AMEV LEVEN  Individueel geld</v>
          </cell>
          <cell r="F1357" t="str">
            <v>Individueel Nominaal AMEV en UGV</v>
          </cell>
          <cell r="G1357" t="str">
            <v>Levenslijn NOM</v>
          </cell>
          <cell r="H1357" t="str">
            <v>HOOFD</v>
          </cell>
          <cell r="I1357" t="str">
            <v>GBM   80/85</v>
          </cell>
          <cell r="J1357" t="str">
            <v>4.00 %</v>
          </cell>
          <cell r="K1357" t="str">
            <v>Basisgegevens per GRS</v>
          </cell>
          <cell r="L1357">
            <v>296456984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296456984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296456984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296456984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D1357">
            <v>0</v>
          </cell>
          <cell r="EE1357">
            <v>0</v>
          </cell>
          <cell r="EF1357">
            <v>0</v>
          </cell>
          <cell r="EG1357">
            <v>0</v>
          </cell>
          <cell r="EH1357">
            <v>0</v>
          </cell>
          <cell r="EI1357">
            <v>0</v>
          </cell>
          <cell r="EJ1357">
            <v>0</v>
          </cell>
        </row>
        <row r="1358">
          <cell r="A1358" t="str">
            <v>200912Incl BHCLevenslijn NOMVPAN.v.t.3.00 %Basisgegevens per GRS</v>
          </cell>
          <cell r="B1358" t="str">
            <v>Incl BHC</v>
          </cell>
          <cell r="C1358">
            <v>200912</v>
          </cell>
          <cell r="D1358" t="str">
            <v>n.v.t.</v>
          </cell>
          <cell r="E1358" t="str">
            <v>AMEV LEVEN  Individueel geld</v>
          </cell>
          <cell r="F1358" t="str">
            <v>Individueel Nominaal AMEV en UGV</v>
          </cell>
          <cell r="G1358" t="str">
            <v>Levenslijn NOM</v>
          </cell>
          <cell r="H1358" t="str">
            <v>VPA</v>
          </cell>
          <cell r="I1358" t="str">
            <v>N.v.t.</v>
          </cell>
          <cell r="J1358" t="str">
            <v>3.00 %</v>
          </cell>
          <cell r="K1358" t="str">
            <v>Basisgegevens per GRS</v>
          </cell>
          <cell r="L1358">
            <v>6544815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6544815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6544815</v>
          </cell>
          <cell r="DY1358">
            <v>0</v>
          </cell>
          <cell r="DZ1358">
            <v>6544815</v>
          </cell>
          <cell r="EA1358">
            <v>0</v>
          </cell>
          <cell r="EB1358">
            <v>0</v>
          </cell>
          <cell r="EC1358">
            <v>0</v>
          </cell>
          <cell r="ED1358">
            <v>0</v>
          </cell>
          <cell r="EE1358">
            <v>0</v>
          </cell>
          <cell r="EF1358">
            <v>0</v>
          </cell>
          <cell r="EG1358">
            <v>0</v>
          </cell>
          <cell r="EH1358">
            <v>0</v>
          </cell>
          <cell r="EI1358">
            <v>0</v>
          </cell>
          <cell r="EJ1358">
            <v>6544815</v>
          </cell>
        </row>
        <row r="1359">
          <cell r="A1359" t="str">
            <v>200912Incl BHCLevenslijn NOMVerzorgersclausuleN.v.t.3.00 %Basisgegevens per GRS</v>
          </cell>
          <cell r="B1359" t="str">
            <v>Incl BHC</v>
          </cell>
          <cell r="C1359">
            <v>200912</v>
          </cell>
          <cell r="D1359" t="str">
            <v>n.v.t.</v>
          </cell>
          <cell r="E1359" t="str">
            <v>AMEV LEVEN  Individueel geld</v>
          </cell>
          <cell r="F1359" t="str">
            <v>Individueel Nominaal AMEV en UGV</v>
          </cell>
          <cell r="G1359" t="str">
            <v>Levenslijn NOM</v>
          </cell>
          <cell r="H1359" t="str">
            <v>Verzorgersclausule</v>
          </cell>
          <cell r="I1359" t="str">
            <v>N.v.t.</v>
          </cell>
          <cell r="J1359" t="str">
            <v>3.00 %</v>
          </cell>
          <cell r="K1359" t="str">
            <v>Basisgegevens per GRS</v>
          </cell>
          <cell r="L1359">
            <v>1285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1285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0</v>
          </cell>
          <cell r="DJ1359">
            <v>0</v>
          </cell>
          <cell r="DK1359">
            <v>0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1285</v>
          </cell>
          <cell r="ED1359">
            <v>0</v>
          </cell>
          <cell r="EE1359">
            <v>0</v>
          </cell>
          <cell r="EF1359">
            <v>0</v>
          </cell>
          <cell r="EG1359">
            <v>0</v>
          </cell>
          <cell r="EH1359">
            <v>0</v>
          </cell>
          <cell r="EI1359">
            <v>1285</v>
          </cell>
          <cell r="EJ1359">
            <v>1285</v>
          </cell>
        </row>
        <row r="1360">
          <cell r="A1360" t="str">
            <v>200912Incl BHCLevenslijn NOMHOOFDGBM   80/853.00 %Basisgegevens per GRS</v>
          </cell>
          <cell r="B1360" t="str">
            <v>Incl BHC</v>
          </cell>
          <cell r="C1360">
            <v>200912</v>
          </cell>
          <cell r="D1360" t="str">
            <v>n.v.t.</v>
          </cell>
          <cell r="E1360" t="str">
            <v>AMEV LEVEN  Individueel geld</v>
          </cell>
          <cell r="F1360" t="str">
            <v>Individueel Nominaal AMEV en UGV</v>
          </cell>
          <cell r="G1360" t="str">
            <v>Levenslijn NOM</v>
          </cell>
          <cell r="H1360" t="str">
            <v>HOOFD</v>
          </cell>
          <cell r="I1360" t="str">
            <v>GBM   80/85</v>
          </cell>
          <cell r="J1360" t="str">
            <v>3.00 %</v>
          </cell>
          <cell r="K1360" t="str">
            <v>Basisgegevens per GRS</v>
          </cell>
          <cell r="L1360">
            <v>607296709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607296709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607296709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60729670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0</v>
          </cell>
          <cell r="ED1360">
            <v>0</v>
          </cell>
          <cell r="EE1360">
            <v>0</v>
          </cell>
          <cell r="EF1360">
            <v>0</v>
          </cell>
          <cell r="EG1360">
            <v>0</v>
          </cell>
          <cell r="EH1360">
            <v>0</v>
          </cell>
          <cell r="EI1360">
            <v>0</v>
          </cell>
          <cell r="EJ1360">
            <v>0</v>
          </cell>
        </row>
        <row r="1361">
          <cell r="A1361" t="str">
            <v>200912Incl BHCLevenslijn NOMHOOFDzonder3.00 %Basisgegevens per GRS</v>
          </cell>
          <cell r="B1361" t="str">
            <v>Incl BHC</v>
          </cell>
          <cell r="C1361">
            <v>200912</v>
          </cell>
          <cell r="D1361" t="str">
            <v>n.v.t.</v>
          </cell>
          <cell r="E1361" t="str">
            <v>AMEV LEVEN  Individueel geld</v>
          </cell>
          <cell r="F1361" t="str">
            <v>Individueel Nominaal AMEV en UGV</v>
          </cell>
          <cell r="G1361" t="str">
            <v>Levenslijn NOM</v>
          </cell>
          <cell r="H1361" t="str">
            <v>HOOFD</v>
          </cell>
          <cell r="I1361" t="str">
            <v>zonder</v>
          </cell>
          <cell r="J1361" t="str">
            <v>3.00 %</v>
          </cell>
          <cell r="K1361" t="str">
            <v>Basisgegevens per GRS</v>
          </cell>
          <cell r="L1361">
            <v>1912632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1912632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1912632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1912632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0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0</v>
          </cell>
          <cell r="EC1361">
            <v>0</v>
          </cell>
          <cell r="ED1361">
            <v>0</v>
          </cell>
          <cell r="EE1361">
            <v>0</v>
          </cell>
          <cell r="EF1361">
            <v>0</v>
          </cell>
          <cell r="EG1361">
            <v>0</v>
          </cell>
          <cell r="EH1361">
            <v>0</v>
          </cell>
          <cell r="EI1361">
            <v>0</v>
          </cell>
          <cell r="EJ1361">
            <v>0</v>
          </cell>
        </row>
        <row r="1362">
          <cell r="A1362" t="str">
            <v>200912Incl BHCLevenslijn NOMARN.v.t.3.00 %Basisgegevens per GRS</v>
          </cell>
          <cell r="B1362" t="str">
            <v>Incl BHC</v>
          </cell>
          <cell r="C1362">
            <v>200912</v>
          </cell>
          <cell r="D1362" t="str">
            <v>n.v.t.</v>
          </cell>
          <cell r="E1362" t="str">
            <v>AMEV LEVEN  Individueel geld</v>
          </cell>
          <cell r="F1362" t="str">
            <v>Individueel Nominaal AMEV en UGV</v>
          </cell>
          <cell r="G1362" t="str">
            <v>Levenslijn NOM</v>
          </cell>
          <cell r="H1362" t="str">
            <v>AR</v>
          </cell>
          <cell r="I1362" t="str">
            <v>N.v.t.</v>
          </cell>
          <cell r="J1362" t="str">
            <v>3.00 %</v>
          </cell>
          <cell r="K1362" t="str">
            <v>Basisgegevens per GRS</v>
          </cell>
          <cell r="L1362">
            <v>529428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529428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529428</v>
          </cell>
          <cell r="DZ1362">
            <v>529428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  <cell r="EE1362">
            <v>0</v>
          </cell>
          <cell r="EF1362">
            <v>0</v>
          </cell>
          <cell r="EG1362">
            <v>0</v>
          </cell>
          <cell r="EH1362">
            <v>0</v>
          </cell>
          <cell r="EI1362">
            <v>0</v>
          </cell>
          <cell r="EJ1362">
            <v>529428</v>
          </cell>
        </row>
        <row r="1363">
          <cell r="A1363" t="str">
            <v>200912Incl BHCLevenslijn NOMn.v.t.n.v.t.n.v.t. %Totaal (voor correcties) per lagerliggende PRG</v>
          </cell>
          <cell r="B1363" t="str">
            <v>Incl BHC</v>
          </cell>
          <cell r="C1363">
            <v>200912</v>
          </cell>
          <cell r="D1363" t="str">
            <v>n.v.t.</v>
          </cell>
          <cell r="E1363" t="str">
            <v>AMEV LEVEN  Individueel geld</v>
          </cell>
          <cell r="F1363" t="str">
            <v>Individueel Nominaal AMEV en UGV</v>
          </cell>
          <cell r="G1363" t="str">
            <v>Levenslijn NOM</v>
          </cell>
          <cell r="H1363" t="str">
            <v>n.v.t.</v>
          </cell>
          <cell r="I1363" t="str">
            <v>n.v.t.</v>
          </cell>
          <cell r="J1363" t="str">
            <v>n.v.t. %</v>
          </cell>
          <cell r="K1363" t="str">
            <v>Totaal (voor correcties) per lagerliggende PRG</v>
          </cell>
          <cell r="L1363">
            <v>912741853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905666325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905666325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905666325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7075528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6544815</v>
          </cell>
          <cell r="DY1363">
            <v>529428</v>
          </cell>
          <cell r="DZ1363">
            <v>7074243</v>
          </cell>
          <cell r="EA1363">
            <v>0</v>
          </cell>
          <cell r="EB1363">
            <v>0</v>
          </cell>
          <cell r="EC1363">
            <v>1285</v>
          </cell>
          <cell r="ED1363">
            <v>0</v>
          </cell>
          <cell r="EE1363">
            <v>0</v>
          </cell>
          <cell r="EF1363">
            <v>0</v>
          </cell>
          <cell r="EG1363">
            <v>0</v>
          </cell>
          <cell r="EH1363">
            <v>0</v>
          </cell>
          <cell r="EI1363">
            <v>1285</v>
          </cell>
          <cell r="EJ1363">
            <v>7075528</v>
          </cell>
        </row>
        <row r="1364">
          <cell r="A1364" t="str">
            <v>200912Incl BHCLevenslijn NOM sterHOOFDGBM   80/853.00 %Basisgegevens per GRS</v>
          </cell>
          <cell r="B1364" t="str">
            <v>Incl BHC</v>
          </cell>
          <cell r="C1364">
            <v>200912</v>
          </cell>
          <cell r="D1364" t="str">
            <v>n.v.t.</v>
          </cell>
          <cell r="E1364" t="str">
            <v>AMEV LEVEN  Individueel geld</v>
          </cell>
          <cell r="F1364" t="str">
            <v>Individueel Nominaal AMEV en UGV</v>
          </cell>
          <cell r="G1364" t="str">
            <v>Levenslijn NOM ster</v>
          </cell>
          <cell r="H1364" t="str">
            <v>HOOFD</v>
          </cell>
          <cell r="I1364" t="str">
            <v>GBM   80/85</v>
          </cell>
          <cell r="J1364" t="str">
            <v>3.00 %</v>
          </cell>
          <cell r="K1364" t="str">
            <v>Basisgegevens per GRS</v>
          </cell>
          <cell r="L1364">
            <v>757495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757495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757495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757495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  <cell r="EE1364">
            <v>0</v>
          </cell>
          <cell r="EF1364">
            <v>0</v>
          </cell>
          <cell r="EG1364">
            <v>0</v>
          </cell>
          <cell r="EH1364">
            <v>0</v>
          </cell>
          <cell r="EI1364">
            <v>0</v>
          </cell>
          <cell r="EJ1364">
            <v>0</v>
          </cell>
        </row>
        <row r="1365">
          <cell r="A1365" t="str">
            <v>200912Incl BHCLevenslijn NOM stern.v.t.n.v.t.n.v.t. %Totaal (voor correcties) per lagerliggende PRG</v>
          </cell>
          <cell r="B1365" t="str">
            <v>Incl BHC</v>
          </cell>
          <cell r="C1365">
            <v>200912</v>
          </cell>
          <cell r="D1365" t="str">
            <v>n.v.t.</v>
          </cell>
          <cell r="E1365" t="str">
            <v>AMEV LEVEN  Individueel geld</v>
          </cell>
          <cell r="F1365" t="str">
            <v>Individueel Nominaal AMEV en UGV</v>
          </cell>
          <cell r="G1365" t="str">
            <v>Levenslijn NOM ster</v>
          </cell>
          <cell r="H1365" t="str">
            <v>n.v.t.</v>
          </cell>
          <cell r="I1365" t="str">
            <v>n.v.t.</v>
          </cell>
          <cell r="J1365" t="str">
            <v>n.v.t. %</v>
          </cell>
          <cell r="K1365" t="str">
            <v>Totaal (voor correcties) per lagerliggende PRG</v>
          </cell>
          <cell r="L1365">
            <v>757495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757495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757495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757495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0</v>
          </cell>
          <cell r="DK1365">
            <v>0</v>
          </cell>
          <cell r="DL1365">
            <v>0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DZ1365">
            <v>0</v>
          </cell>
          <cell r="EA1365">
            <v>0</v>
          </cell>
          <cell r="EB1365">
            <v>0</v>
          </cell>
          <cell r="EC1365">
            <v>0</v>
          </cell>
          <cell r="ED1365">
            <v>0</v>
          </cell>
          <cell r="EE1365">
            <v>0</v>
          </cell>
          <cell r="EF1365">
            <v>0</v>
          </cell>
          <cell r="EG1365">
            <v>0</v>
          </cell>
          <cell r="EH1365">
            <v>0</v>
          </cell>
          <cell r="EI1365">
            <v>0</v>
          </cell>
          <cell r="EJ1365">
            <v>0</v>
          </cell>
        </row>
        <row r="1366">
          <cell r="A1366" t="str">
            <v>200912Incl BHCLevenslijn RISHOOFDGBM   80/853.00 %Basisgegevens per GRS</v>
          </cell>
          <cell r="B1366" t="str">
            <v>Incl BHC</v>
          </cell>
          <cell r="C1366">
            <v>200912</v>
          </cell>
          <cell r="D1366" t="str">
            <v>n.v.t.</v>
          </cell>
          <cell r="E1366" t="str">
            <v>AMEV LEVEN  Individueel geld</v>
          </cell>
          <cell r="F1366" t="str">
            <v>Individueel Nominaal AMEV en UGV</v>
          </cell>
          <cell r="G1366" t="str">
            <v>Levenslijn RIS</v>
          </cell>
          <cell r="H1366" t="str">
            <v>HOOFD</v>
          </cell>
          <cell r="I1366" t="str">
            <v>GBM   80/85</v>
          </cell>
          <cell r="J1366" t="str">
            <v>3.00 %</v>
          </cell>
          <cell r="K1366" t="str">
            <v>Basisgegevens per GRS</v>
          </cell>
          <cell r="L1366">
            <v>16051875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16051875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16051875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16051875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B1366">
            <v>0</v>
          </cell>
          <cell r="EC1366">
            <v>0</v>
          </cell>
          <cell r="ED1366">
            <v>0</v>
          </cell>
          <cell r="EE1366">
            <v>0</v>
          </cell>
          <cell r="EF1366">
            <v>0</v>
          </cell>
          <cell r="EG1366">
            <v>0</v>
          </cell>
          <cell r="EH1366">
            <v>0</v>
          </cell>
          <cell r="EI1366">
            <v>0</v>
          </cell>
          <cell r="EJ1366">
            <v>0</v>
          </cell>
        </row>
        <row r="1367">
          <cell r="A1367" t="str">
            <v>200912Incl BHCLevenslijn RISHOOFDzonder3.00 %Basisgegevens per GRS</v>
          </cell>
          <cell r="B1367" t="str">
            <v>Incl BHC</v>
          </cell>
          <cell r="C1367">
            <v>200912</v>
          </cell>
          <cell r="D1367" t="str">
            <v>n.v.t.</v>
          </cell>
          <cell r="E1367" t="str">
            <v>AMEV LEVEN  Individueel geld</v>
          </cell>
          <cell r="F1367" t="str">
            <v>Individueel Nominaal AMEV en UGV</v>
          </cell>
          <cell r="G1367" t="str">
            <v>Levenslijn RIS</v>
          </cell>
          <cell r="H1367" t="str">
            <v>HOOFD</v>
          </cell>
          <cell r="I1367" t="str">
            <v>zonder</v>
          </cell>
          <cell r="J1367" t="str">
            <v>3.00 %</v>
          </cell>
          <cell r="K1367" t="str">
            <v>Basisgegevens per GRS</v>
          </cell>
          <cell r="L1367">
            <v>199042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199042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199042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19904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DZ1367">
            <v>0</v>
          </cell>
          <cell r="EA1367">
            <v>0</v>
          </cell>
          <cell r="EB1367">
            <v>0</v>
          </cell>
          <cell r="EC1367">
            <v>0</v>
          </cell>
          <cell r="ED1367">
            <v>0</v>
          </cell>
          <cell r="EE1367">
            <v>0</v>
          </cell>
          <cell r="EF1367">
            <v>0</v>
          </cell>
          <cell r="EG1367">
            <v>0</v>
          </cell>
          <cell r="EH1367">
            <v>0</v>
          </cell>
          <cell r="EI1367">
            <v>0</v>
          </cell>
          <cell r="EJ1367">
            <v>0</v>
          </cell>
        </row>
        <row r="1368">
          <cell r="A1368" t="str">
            <v>200912Incl BHCLevenslijn RISHOOFDGBM   80/854.00 %Basisgegevens per GRS</v>
          </cell>
          <cell r="B1368" t="str">
            <v>Incl BHC</v>
          </cell>
          <cell r="C1368">
            <v>200912</v>
          </cell>
          <cell r="D1368" t="str">
            <v>n.v.t.</v>
          </cell>
          <cell r="E1368" t="str">
            <v>AMEV LEVEN  Individueel geld</v>
          </cell>
          <cell r="F1368" t="str">
            <v>Individueel Nominaal AMEV en UGV</v>
          </cell>
          <cell r="G1368" t="str">
            <v>Levenslijn RIS</v>
          </cell>
          <cell r="H1368" t="str">
            <v>HOOFD</v>
          </cell>
          <cell r="I1368" t="str">
            <v>GBM   80/85</v>
          </cell>
          <cell r="J1368" t="str">
            <v>4.00 %</v>
          </cell>
          <cell r="K1368" t="str">
            <v>Basisgegevens per GRS</v>
          </cell>
          <cell r="L1368">
            <v>2372864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2372864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2372864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2372864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  <cell r="EE1368">
            <v>0</v>
          </cell>
          <cell r="EF1368">
            <v>0</v>
          </cell>
          <cell r="EG1368">
            <v>0</v>
          </cell>
          <cell r="EH1368">
            <v>0</v>
          </cell>
          <cell r="EI1368">
            <v>0</v>
          </cell>
          <cell r="EJ1368">
            <v>0</v>
          </cell>
        </row>
        <row r="1369">
          <cell r="A1369" t="str">
            <v>200912Incl BHCLevenslijn RISHOOFDGBM   76/803.00 %Basisgegevens per GRS</v>
          </cell>
          <cell r="B1369" t="str">
            <v>Incl BHC</v>
          </cell>
          <cell r="C1369">
            <v>200912</v>
          </cell>
          <cell r="D1369" t="str">
            <v>n.v.t.</v>
          </cell>
          <cell r="E1369" t="str">
            <v>AMEV LEVEN  Individueel geld</v>
          </cell>
          <cell r="F1369" t="str">
            <v>Individueel Nominaal AMEV en UGV</v>
          </cell>
          <cell r="G1369" t="str">
            <v>Levenslijn RIS</v>
          </cell>
          <cell r="H1369" t="str">
            <v>HOOFD</v>
          </cell>
          <cell r="I1369" t="str">
            <v>GBM   76/80</v>
          </cell>
          <cell r="J1369" t="str">
            <v>3.00 %</v>
          </cell>
          <cell r="K1369" t="str">
            <v>Basisgegevens per GRS</v>
          </cell>
          <cell r="L1369">
            <v>323422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323422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323422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323422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D1369">
            <v>0</v>
          </cell>
          <cell r="EE1369">
            <v>0</v>
          </cell>
          <cell r="EF1369">
            <v>0</v>
          </cell>
          <cell r="EG1369">
            <v>0</v>
          </cell>
          <cell r="EH1369">
            <v>0</v>
          </cell>
          <cell r="EI1369">
            <v>0</v>
          </cell>
          <cell r="EJ1369">
            <v>0</v>
          </cell>
        </row>
        <row r="1370">
          <cell r="A1370" t="str">
            <v>200912Incl BHCLevenslijn RISn.v.t.n.v.t.n.v.t. %Totaal (voor correcties) per lagerliggende PRG</v>
          </cell>
          <cell r="B1370" t="str">
            <v>Incl BHC</v>
          </cell>
          <cell r="C1370">
            <v>200912</v>
          </cell>
          <cell r="D1370" t="str">
            <v>n.v.t.</v>
          </cell>
          <cell r="E1370" t="str">
            <v>AMEV LEVEN  Individueel geld</v>
          </cell>
          <cell r="F1370" t="str">
            <v>Individueel Nominaal AMEV en UGV</v>
          </cell>
          <cell r="G1370" t="str">
            <v>Levenslijn RIS</v>
          </cell>
          <cell r="H1370" t="str">
            <v>n.v.t.</v>
          </cell>
          <cell r="I1370" t="str">
            <v>n.v.t.</v>
          </cell>
          <cell r="J1370" t="str">
            <v>n.v.t. %</v>
          </cell>
          <cell r="K1370" t="str">
            <v>Totaal (voor correcties) per lagerliggende PRG</v>
          </cell>
          <cell r="L1370">
            <v>18947203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18947203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18947203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18947203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D1370">
            <v>0</v>
          </cell>
          <cell r="EE1370">
            <v>0</v>
          </cell>
          <cell r="EF1370">
            <v>0</v>
          </cell>
          <cell r="EG1370">
            <v>0</v>
          </cell>
          <cell r="EH1370">
            <v>0</v>
          </cell>
          <cell r="EI1370">
            <v>0</v>
          </cell>
          <cell r="EJ1370">
            <v>0</v>
          </cell>
        </row>
        <row r="1371">
          <cell r="A1371" t="str">
            <v>200912Incl BHCLevenslijn NOM/RIS v.a.h.n.v.t.n.v.t.n.v.t. %Totaal (voor correcties) per lagerliggende PRG</v>
          </cell>
          <cell r="B1371" t="str">
            <v>Incl BHC</v>
          </cell>
          <cell r="C1371">
            <v>200912</v>
          </cell>
          <cell r="D1371" t="str">
            <v>n.v.t.</v>
          </cell>
          <cell r="E1371" t="str">
            <v>AMEV LEVEN  Individueel geld</v>
          </cell>
          <cell r="F1371" t="str">
            <v>Individueel Nominaal AMEV en UGV</v>
          </cell>
          <cell r="G1371" t="str">
            <v>Levenslijn NOM/RIS v.a.h.</v>
          </cell>
          <cell r="H1371" t="str">
            <v>n.v.t.</v>
          </cell>
          <cell r="I1371" t="str">
            <v>n.v.t.</v>
          </cell>
          <cell r="J1371" t="str">
            <v>n.v.t. %</v>
          </cell>
          <cell r="K1371" t="str">
            <v>Totaal (voor correcties) per lagerliggende PRG</v>
          </cell>
          <cell r="L1371">
            <v>1062328642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1055253114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1055253114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1055253114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7075528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6544815</v>
          </cell>
          <cell r="DY1371">
            <v>529428</v>
          </cell>
          <cell r="DZ1371">
            <v>7074243</v>
          </cell>
          <cell r="EA1371">
            <v>0</v>
          </cell>
          <cell r="EB1371">
            <v>0</v>
          </cell>
          <cell r="EC1371">
            <v>1285</v>
          </cell>
          <cell r="ED1371">
            <v>0</v>
          </cell>
          <cell r="EE1371">
            <v>0</v>
          </cell>
          <cell r="EF1371">
            <v>0</v>
          </cell>
          <cell r="EG1371">
            <v>0</v>
          </cell>
          <cell r="EH1371">
            <v>0</v>
          </cell>
          <cell r="EI1371">
            <v>1285</v>
          </cell>
          <cell r="EJ1371">
            <v>7075528</v>
          </cell>
        </row>
        <row r="1372">
          <cell r="A1372" t="str">
            <v>200912Incl BHCLevenslijn NOM/RIS e.r.n.v.t.n.v.t.n.v.t. %Totaal (voor correcties) per lagerliggende PRG</v>
          </cell>
          <cell r="B1372" t="str">
            <v>Incl BHC</v>
          </cell>
          <cell r="C1372">
            <v>200912</v>
          </cell>
          <cell r="D1372" t="str">
            <v>n.v.t.</v>
          </cell>
          <cell r="E1372" t="str">
            <v>AMEV LEVEN  Individueel geld</v>
          </cell>
          <cell r="F1372" t="str">
            <v>Individueel Nominaal AMEV en UGV</v>
          </cell>
          <cell r="G1372" t="str">
            <v>Levenslijn NOM/RIS e.r.</v>
          </cell>
          <cell r="H1372" t="str">
            <v>n.v.t.</v>
          </cell>
          <cell r="I1372" t="str">
            <v>n.v.t.</v>
          </cell>
          <cell r="J1372" t="str">
            <v>n.v.t. %</v>
          </cell>
          <cell r="K1372" t="str">
            <v>Totaal (voor correcties) per lagerliggende PRG</v>
          </cell>
          <cell r="L1372">
            <v>1062328642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1055253114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1055253114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1055253114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7075528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6544815</v>
          </cell>
          <cell r="DY1372">
            <v>529428</v>
          </cell>
          <cell r="DZ1372">
            <v>7074243</v>
          </cell>
          <cell r="EA1372">
            <v>0</v>
          </cell>
          <cell r="EB1372">
            <v>0</v>
          </cell>
          <cell r="EC1372">
            <v>1285</v>
          </cell>
          <cell r="ED1372">
            <v>0</v>
          </cell>
          <cell r="EE1372">
            <v>0</v>
          </cell>
          <cell r="EF1372">
            <v>0</v>
          </cell>
          <cell r="EG1372">
            <v>0</v>
          </cell>
          <cell r="EH1372">
            <v>0</v>
          </cell>
          <cell r="EI1372">
            <v>1285</v>
          </cell>
          <cell r="EJ1372">
            <v>7075528</v>
          </cell>
        </row>
        <row r="1373">
          <cell r="A1373" t="str">
            <v>200912Incl BHCn.v.t.n.v.t.n.v.t.n.v.t. %Totaal (voor correcties) per ISV</v>
          </cell>
          <cell r="B1373" t="str">
            <v>Incl BHC</v>
          </cell>
          <cell r="C1373">
            <v>200912</v>
          </cell>
          <cell r="D1373" t="str">
            <v>n.v.t.</v>
          </cell>
          <cell r="E1373" t="str">
            <v>AMEV LEVEN  Individueel geld</v>
          </cell>
          <cell r="F1373" t="str">
            <v>Individueel Nominaal AMEV en UGV</v>
          </cell>
          <cell r="G1373" t="str">
            <v>n.v.t.</v>
          </cell>
          <cell r="H1373" t="str">
            <v>n.v.t.</v>
          </cell>
          <cell r="I1373" t="str">
            <v>n.v.t.</v>
          </cell>
          <cell r="J1373" t="str">
            <v>n.v.t. %</v>
          </cell>
          <cell r="K1373" t="str">
            <v>Totaal (voor correcties) per ISV</v>
          </cell>
          <cell r="L1373">
            <v>5538006500</v>
          </cell>
          <cell r="M1373">
            <v>79646176</v>
          </cell>
          <cell r="N1373">
            <v>13653253</v>
          </cell>
          <cell r="O1373">
            <v>282092412</v>
          </cell>
          <cell r="P1373">
            <v>0</v>
          </cell>
          <cell r="Q1373">
            <v>0</v>
          </cell>
          <cell r="R1373">
            <v>375391841</v>
          </cell>
          <cell r="S1373">
            <v>25751248</v>
          </cell>
          <cell r="T1373">
            <v>10032939</v>
          </cell>
          <cell r="U1373">
            <v>0</v>
          </cell>
          <cell r="V1373">
            <v>0</v>
          </cell>
          <cell r="W1373">
            <v>-280854</v>
          </cell>
          <cell r="X1373">
            <v>-2729</v>
          </cell>
          <cell r="Y1373">
            <v>151109</v>
          </cell>
          <cell r="Z1373">
            <v>0</v>
          </cell>
          <cell r="AA1373">
            <v>0</v>
          </cell>
          <cell r="AB1373">
            <v>0</v>
          </cell>
          <cell r="AC1373">
            <v>1055253078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1090904791</v>
          </cell>
          <cell r="AK1373">
            <v>224265</v>
          </cell>
          <cell r="AL1373">
            <v>5081924</v>
          </cell>
          <cell r="AM1373">
            <v>2173284</v>
          </cell>
          <cell r="AN1373">
            <v>0</v>
          </cell>
          <cell r="AO1373">
            <v>1094037696</v>
          </cell>
          <cell r="AP1373">
            <v>164277737</v>
          </cell>
          <cell r="AQ1373">
            <v>33276785</v>
          </cell>
          <cell r="AR1373">
            <v>229723353</v>
          </cell>
          <cell r="AS1373">
            <v>1672945</v>
          </cell>
          <cell r="AT1373">
            <v>211231210</v>
          </cell>
          <cell r="AU1373">
            <v>19628724</v>
          </cell>
          <cell r="AV1373">
            <v>495533017</v>
          </cell>
          <cell r="AW1373">
            <v>3328981</v>
          </cell>
          <cell r="AX1373">
            <v>817578</v>
          </cell>
          <cell r="AY1373">
            <v>2511403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2055989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2055989</v>
          </cell>
          <cell r="BT1373">
            <v>4461071943</v>
          </cell>
          <cell r="BU1373">
            <v>31600814</v>
          </cell>
          <cell r="BV1373">
            <v>4462584297</v>
          </cell>
          <cell r="BW1373">
            <v>7244785</v>
          </cell>
          <cell r="BX1373">
            <v>22129995</v>
          </cell>
          <cell r="BY1373">
            <v>29374780</v>
          </cell>
          <cell r="BZ1373">
            <v>11388020</v>
          </cell>
          <cell r="CA1373">
            <v>17986760</v>
          </cell>
          <cell r="CB1373">
            <v>-121245</v>
          </cell>
          <cell r="CC1373">
            <v>1064</v>
          </cell>
          <cell r="CD1373">
            <v>-120181</v>
          </cell>
          <cell r="CE1373">
            <v>-369534</v>
          </cell>
          <cell r="CF1373">
            <v>249353</v>
          </cell>
          <cell r="CG1373">
            <v>-95909</v>
          </cell>
          <cell r="CH1373">
            <v>-90746</v>
          </cell>
          <cell r="CI1373">
            <v>-5163</v>
          </cell>
          <cell r="CJ1373">
            <v>34486</v>
          </cell>
          <cell r="CK1373">
            <v>118715</v>
          </cell>
          <cell r="CL1373">
            <v>-11175961</v>
          </cell>
          <cell r="CM1373">
            <v>-11022760</v>
          </cell>
          <cell r="CN1373">
            <v>-5940990</v>
          </cell>
          <cell r="CO1373">
            <v>-5081770</v>
          </cell>
          <cell r="CP1373">
            <v>18135930</v>
          </cell>
          <cell r="CQ1373">
            <v>4986750</v>
          </cell>
          <cell r="CR1373">
            <v>13149180</v>
          </cell>
          <cell r="CS1373">
            <v>-151109</v>
          </cell>
          <cell r="CT1373">
            <v>-1109218</v>
          </cell>
          <cell r="CU1373">
            <v>11888853</v>
          </cell>
          <cell r="CV1373">
            <v>939383</v>
          </cell>
          <cell r="CW1373">
            <v>2436822</v>
          </cell>
          <cell r="CX1373">
            <v>-960284</v>
          </cell>
          <cell r="CY1373">
            <v>1201724</v>
          </cell>
          <cell r="CZ1373">
            <v>-8009</v>
          </cell>
          <cell r="DA1373">
            <v>-12841</v>
          </cell>
          <cell r="DB1373">
            <v>38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12979</v>
          </cell>
          <cell r="DH1373">
            <v>0</v>
          </cell>
          <cell r="DI1373">
            <v>418424</v>
          </cell>
          <cell r="DJ1373">
            <v>0</v>
          </cell>
          <cell r="DK1373">
            <v>0</v>
          </cell>
          <cell r="DL1373">
            <v>385911</v>
          </cell>
          <cell r="DM1373">
            <v>0</v>
          </cell>
          <cell r="DN1373">
            <v>7812</v>
          </cell>
          <cell r="DO1373">
            <v>-15270</v>
          </cell>
          <cell r="DP1373">
            <v>0</v>
          </cell>
          <cell r="DQ1373">
            <v>1355220</v>
          </cell>
          <cell r="DR1373">
            <v>2144264</v>
          </cell>
          <cell r="DS1373">
            <v>5761909</v>
          </cell>
          <cell r="DT1373">
            <v>0</v>
          </cell>
          <cell r="DU1373">
            <v>0</v>
          </cell>
          <cell r="DV1373">
            <v>0</v>
          </cell>
          <cell r="DW1373">
            <v>1760434</v>
          </cell>
          <cell r="DX1373">
            <v>8793855</v>
          </cell>
          <cell r="DY1373">
            <v>3159220</v>
          </cell>
          <cell r="DZ1373">
            <v>13713509</v>
          </cell>
          <cell r="EA1373">
            <v>209557</v>
          </cell>
          <cell r="EB1373">
            <v>2852</v>
          </cell>
          <cell r="EC1373">
            <v>1285</v>
          </cell>
          <cell r="ED1373">
            <v>68474</v>
          </cell>
          <cell r="EE1373">
            <v>0</v>
          </cell>
          <cell r="EF1373">
            <v>-3653</v>
          </cell>
          <cell r="EG1373">
            <v>-41972</v>
          </cell>
          <cell r="EH1373">
            <v>-45625</v>
          </cell>
          <cell r="EI1373">
            <v>236543</v>
          </cell>
          <cell r="EJ1373">
            <v>31600814</v>
          </cell>
        </row>
        <row r="1374">
          <cell r="A1374" t="str">
            <v>200912Incl BHCn.v.t.n.v.t.n.v.t.n.v.t. %Totaal na correcties per ISV</v>
          </cell>
          <cell r="B1374" t="str">
            <v>Incl BHC</v>
          </cell>
          <cell r="C1374">
            <v>200912</v>
          </cell>
          <cell r="D1374" t="str">
            <v>n.v.t.</v>
          </cell>
          <cell r="E1374" t="str">
            <v>AMEV LEVEN  Individueel geld</v>
          </cell>
          <cell r="F1374" t="str">
            <v>Individueel Nominaal AMEV en UGV</v>
          </cell>
          <cell r="G1374" t="str">
            <v>n.v.t.</v>
          </cell>
          <cell r="H1374" t="str">
            <v>n.v.t.</v>
          </cell>
          <cell r="I1374" t="str">
            <v>n.v.t.</v>
          </cell>
          <cell r="J1374" t="str">
            <v>n.v.t. %</v>
          </cell>
          <cell r="K1374" t="str">
            <v>Totaal na correcties per ISV</v>
          </cell>
          <cell r="L1374">
            <v>5538006500</v>
          </cell>
          <cell r="M1374">
            <v>79646176</v>
          </cell>
          <cell r="N1374">
            <v>13653253</v>
          </cell>
          <cell r="O1374">
            <v>282092412</v>
          </cell>
          <cell r="P1374">
            <v>0</v>
          </cell>
          <cell r="Q1374">
            <v>0</v>
          </cell>
          <cell r="R1374">
            <v>375391841</v>
          </cell>
          <cell r="S1374">
            <v>25751248</v>
          </cell>
          <cell r="T1374">
            <v>10032939</v>
          </cell>
          <cell r="U1374">
            <v>0</v>
          </cell>
          <cell r="V1374">
            <v>0</v>
          </cell>
          <cell r="W1374">
            <v>-280854</v>
          </cell>
          <cell r="X1374">
            <v>-2729</v>
          </cell>
          <cell r="Y1374">
            <v>151109</v>
          </cell>
          <cell r="Z1374">
            <v>0</v>
          </cell>
          <cell r="AA1374">
            <v>0</v>
          </cell>
          <cell r="AB1374">
            <v>0</v>
          </cell>
          <cell r="AC1374">
            <v>1055253078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1090904791</v>
          </cell>
          <cell r="AK1374">
            <v>224265</v>
          </cell>
          <cell r="AL1374">
            <v>5081924</v>
          </cell>
          <cell r="AM1374">
            <v>2173284</v>
          </cell>
          <cell r="AN1374">
            <v>0</v>
          </cell>
          <cell r="AO1374">
            <v>1094037696</v>
          </cell>
          <cell r="AP1374">
            <v>164277737</v>
          </cell>
          <cell r="AQ1374">
            <v>33276785</v>
          </cell>
          <cell r="AR1374">
            <v>229723353</v>
          </cell>
          <cell r="AS1374">
            <v>1672945</v>
          </cell>
          <cell r="AT1374">
            <v>211231210</v>
          </cell>
          <cell r="AU1374">
            <v>19628724</v>
          </cell>
          <cell r="AV1374">
            <v>495533017</v>
          </cell>
          <cell r="AW1374">
            <v>3328981</v>
          </cell>
          <cell r="AX1374">
            <v>817578</v>
          </cell>
          <cell r="AY1374">
            <v>2511403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2055989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2055989</v>
          </cell>
          <cell r="BT1374">
            <v>4461071943</v>
          </cell>
          <cell r="BU1374">
            <v>31600814</v>
          </cell>
          <cell r="BV1374">
            <v>4462584297</v>
          </cell>
          <cell r="BW1374">
            <v>7244785</v>
          </cell>
          <cell r="BX1374">
            <v>22129995</v>
          </cell>
          <cell r="BY1374">
            <v>29374780</v>
          </cell>
          <cell r="BZ1374">
            <v>11388020</v>
          </cell>
          <cell r="CA1374">
            <v>17986760</v>
          </cell>
          <cell r="CB1374">
            <v>-121245</v>
          </cell>
          <cell r="CC1374">
            <v>1064</v>
          </cell>
          <cell r="CD1374">
            <v>-120181</v>
          </cell>
          <cell r="CE1374">
            <v>-369534</v>
          </cell>
          <cell r="CF1374">
            <v>249353</v>
          </cell>
          <cell r="CG1374">
            <v>-95909</v>
          </cell>
          <cell r="CH1374">
            <v>-90746</v>
          </cell>
          <cell r="CI1374">
            <v>-5163</v>
          </cell>
          <cell r="CJ1374">
            <v>34486</v>
          </cell>
          <cell r="CK1374">
            <v>118715</v>
          </cell>
          <cell r="CL1374">
            <v>-11175961</v>
          </cell>
          <cell r="CM1374">
            <v>-11022760</v>
          </cell>
          <cell r="CN1374">
            <v>-5940990</v>
          </cell>
          <cell r="CO1374">
            <v>-5081770</v>
          </cell>
          <cell r="CP1374">
            <v>18135930</v>
          </cell>
          <cell r="CQ1374">
            <v>4986750</v>
          </cell>
          <cell r="CR1374">
            <v>13149180</v>
          </cell>
          <cell r="CS1374">
            <v>-151109</v>
          </cell>
          <cell r="CT1374">
            <v>-1109218</v>
          </cell>
          <cell r="CU1374">
            <v>11888853</v>
          </cell>
          <cell r="CV1374">
            <v>939383</v>
          </cell>
          <cell r="CW1374">
            <v>2436822</v>
          </cell>
          <cell r="CX1374">
            <v>-960284</v>
          </cell>
          <cell r="CY1374">
            <v>1201724</v>
          </cell>
          <cell r="CZ1374">
            <v>-8009</v>
          </cell>
          <cell r="DA1374">
            <v>-12841</v>
          </cell>
          <cell r="DB1374">
            <v>38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12979</v>
          </cell>
          <cell r="DH1374">
            <v>0</v>
          </cell>
          <cell r="DI1374">
            <v>418424</v>
          </cell>
          <cell r="DJ1374">
            <v>0</v>
          </cell>
          <cell r="DK1374">
            <v>0</v>
          </cell>
          <cell r="DL1374">
            <v>385911</v>
          </cell>
          <cell r="DM1374">
            <v>0</v>
          </cell>
          <cell r="DN1374">
            <v>7812</v>
          </cell>
          <cell r="DO1374">
            <v>-15270</v>
          </cell>
          <cell r="DP1374">
            <v>0</v>
          </cell>
          <cell r="DQ1374">
            <v>1355220</v>
          </cell>
          <cell r="DR1374">
            <v>2144264</v>
          </cell>
          <cell r="DS1374">
            <v>5761909</v>
          </cell>
          <cell r="DT1374">
            <v>0</v>
          </cell>
          <cell r="DU1374">
            <v>0</v>
          </cell>
          <cell r="DV1374">
            <v>0</v>
          </cell>
          <cell r="DW1374">
            <v>1760434</v>
          </cell>
          <cell r="DX1374">
            <v>8793855</v>
          </cell>
          <cell r="DY1374">
            <v>3159220</v>
          </cell>
          <cell r="DZ1374">
            <v>13713509</v>
          </cell>
          <cell r="EA1374">
            <v>209557</v>
          </cell>
          <cell r="EB1374">
            <v>2852</v>
          </cell>
          <cell r="EC1374">
            <v>1285</v>
          </cell>
          <cell r="ED1374">
            <v>68474</v>
          </cell>
          <cell r="EE1374">
            <v>0</v>
          </cell>
          <cell r="EF1374">
            <v>-3653</v>
          </cell>
          <cell r="EG1374">
            <v>-41972</v>
          </cell>
          <cell r="EH1374">
            <v>-45625</v>
          </cell>
          <cell r="EI1374">
            <v>236543</v>
          </cell>
          <cell r="EJ1374">
            <v>31600814</v>
          </cell>
        </row>
        <row r="1375">
          <cell r="A1375" t="str">
            <v>201003Incl BHCNMB Bonuspolis geld 30%HOOFDGBM   61/654.00 %Basisgegevens per GRS</v>
          </cell>
          <cell r="B1375" t="str">
            <v>Incl BHC</v>
          </cell>
          <cell r="C1375">
            <v>201003</v>
          </cell>
          <cell r="D1375" t="str">
            <v>n.v.t.</v>
          </cell>
          <cell r="E1375" t="str">
            <v>AMEV LEVEN  Individueel geld</v>
          </cell>
          <cell r="F1375" t="str">
            <v>Individueel Nominaal AMEV en UGV</v>
          </cell>
          <cell r="G1375" t="str">
            <v>NMB Bonuspolis geld 30%</v>
          </cell>
          <cell r="H1375" t="str">
            <v>HOOFD</v>
          </cell>
          <cell r="I1375" t="str">
            <v>GBM   61/65</v>
          </cell>
          <cell r="J1375" t="str">
            <v>4.00 %</v>
          </cell>
          <cell r="K1375" t="str">
            <v>Basisgegevens per GRS</v>
          </cell>
          <cell r="L1375">
            <v>8062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1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1</v>
          </cell>
          <cell r="AK1375">
            <v>0</v>
          </cell>
          <cell r="AL1375">
            <v>9</v>
          </cell>
          <cell r="AM1375">
            <v>0</v>
          </cell>
          <cell r="AN1375">
            <v>0</v>
          </cell>
          <cell r="AO1375">
            <v>10</v>
          </cell>
          <cell r="AP1375">
            <v>243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8286</v>
          </cell>
          <cell r="BU1375">
            <v>9</v>
          </cell>
          <cell r="BV1375">
            <v>6068</v>
          </cell>
          <cell r="BW1375">
            <v>0</v>
          </cell>
          <cell r="BX1375">
            <v>9</v>
          </cell>
          <cell r="BY1375">
            <v>9</v>
          </cell>
          <cell r="BZ1375">
            <v>0</v>
          </cell>
          <cell r="CA1375">
            <v>9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9</v>
          </cell>
          <cell r="CQ1375">
            <v>0</v>
          </cell>
          <cell r="CR1375">
            <v>9</v>
          </cell>
          <cell r="CS1375">
            <v>0</v>
          </cell>
          <cell r="CT1375">
            <v>0</v>
          </cell>
          <cell r="CU1375">
            <v>9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  <cell r="EE1375">
            <v>0</v>
          </cell>
          <cell r="EF1375">
            <v>0</v>
          </cell>
          <cell r="EG1375">
            <v>0</v>
          </cell>
          <cell r="EH1375">
            <v>0</v>
          </cell>
          <cell r="EI1375">
            <v>0</v>
          </cell>
          <cell r="EJ1375">
            <v>9</v>
          </cell>
        </row>
        <row r="1376">
          <cell r="A1376" t="str">
            <v>201003Incl BHCNMB Bonuspolis geld 30%HOOFDGBM   76/804.00 %Basisgegevens per GRS</v>
          </cell>
          <cell r="B1376" t="str">
            <v>Incl BHC</v>
          </cell>
          <cell r="C1376">
            <v>201003</v>
          </cell>
          <cell r="D1376" t="str">
            <v>n.v.t.</v>
          </cell>
          <cell r="E1376" t="str">
            <v>AMEV LEVEN  Individueel geld</v>
          </cell>
          <cell r="F1376" t="str">
            <v>Individueel Nominaal AMEV en UGV</v>
          </cell>
          <cell r="G1376" t="str">
            <v>NMB Bonuspolis geld 30%</v>
          </cell>
          <cell r="H1376" t="str">
            <v>HOOFD</v>
          </cell>
          <cell r="I1376" t="str">
            <v>GBM   76/80</v>
          </cell>
          <cell r="J1376" t="str">
            <v>4.00 %</v>
          </cell>
          <cell r="K1376" t="str">
            <v>Basisgegevens per GRS</v>
          </cell>
          <cell r="L1376">
            <v>414604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575</v>
          </cell>
          <cell r="AM1376">
            <v>5</v>
          </cell>
          <cell r="AN1376">
            <v>0</v>
          </cell>
          <cell r="AO1376">
            <v>570</v>
          </cell>
          <cell r="AP1376">
            <v>13260</v>
          </cell>
          <cell r="AQ1376">
            <v>10615</v>
          </cell>
          <cell r="AR1376">
            <v>66228</v>
          </cell>
          <cell r="AS1376">
            <v>0</v>
          </cell>
          <cell r="AT1376">
            <v>0</v>
          </cell>
          <cell r="AU1376">
            <v>0</v>
          </cell>
          <cell r="AV1376">
            <v>76843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353307</v>
          </cell>
          <cell r="BU1376">
            <v>-2856</v>
          </cell>
          <cell r="BV1376">
            <v>331506</v>
          </cell>
          <cell r="BW1376">
            <v>0</v>
          </cell>
          <cell r="BX1376">
            <v>-1154</v>
          </cell>
          <cell r="BY1376">
            <v>-1154</v>
          </cell>
          <cell r="BZ1376">
            <v>1580</v>
          </cell>
          <cell r="CA1376">
            <v>-2734</v>
          </cell>
          <cell r="CB1376">
            <v>-122</v>
          </cell>
          <cell r="CC1376">
            <v>0</v>
          </cell>
          <cell r="CD1376">
            <v>-122</v>
          </cell>
          <cell r="CE1376">
            <v>0</v>
          </cell>
          <cell r="CF1376">
            <v>-122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-1276</v>
          </cell>
          <cell r="CQ1376">
            <v>1580</v>
          </cell>
          <cell r="CR1376">
            <v>-2856</v>
          </cell>
          <cell r="CS1376">
            <v>0</v>
          </cell>
          <cell r="CT1376">
            <v>0</v>
          </cell>
          <cell r="CU1376">
            <v>-2856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0</v>
          </cell>
          <cell r="ED1376">
            <v>0</v>
          </cell>
          <cell r="EE1376">
            <v>0</v>
          </cell>
          <cell r="EF1376">
            <v>0</v>
          </cell>
          <cell r="EG1376">
            <v>0</v>
          </cell>
          <cell r="EH1376">
            <v>0</v>
          </cell>
          <cell r="EI1376">
            <v>0</v>
          </cell>
          <cell r="EJ1376">
            <v>-2856</v>
          </cell>
        </row>
        <row r="1377">
          <cell r="A1377" t="str">
            <v>201003Incl BHCNMB Bonuspolis geld 30%HOOFDzonder4.00 %Basisgegevens per GRS</v>
          </cell>
          <cell r="B1377" t="str">
            <v>Incl BHC</v>
          </cell>
          <cell r="C1377">
            <v>201003</v>
          </cell>
          <cell r="D1377" t="str">
            <v>n.v.t.</v>
          </cell>
          <cell r="E1377" t="str">
            <v>AMEV LEVEN  Individueel geld</v>
          </cell>
          <cell r="F1377" t="str">
            <v>Individueel Nominaal AMEV en UGV</v>
          </cell>
          <cell r="G1377" t="str">
            <v>NMB Bonuspolis geld 30%</v>
          </cell>
          <cell r="H1377" t="str">
            <v>HOOFD</v>
          </cell>
          <cell r="I1377" t="str">
            <v>zonder</v>
          </cell>
          <cell r="J1377" t="str">
            <v>4.00 %</v>
          </cell>
          <cell r="K1377" t="str">
            <v>Basisgegevens per GRS</v>
          </cell>
          <cell r="L1377">
            <v>88460</v>
          </cell>
          <cell r="M1377">
            <v>719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719</v>
          </cell>
          <cell r="S1377">
            <v>14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-2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138</v>
          </cell>
          <cell r="AK1377">
            <v>0</v>
          </cell>
          <cell r="AL1377">
            <v>105</v>
          </cell>
          <cell r="AM1377">
            <v>0</v>
          </cell>
          <cell r="AN1377">
            <v>0</v>
          </cell>
          <cell r="AO1377">
            <v>243</v>
          </cell>
          <cell r="AP1377">
            <v>3307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92243</v>
          </cell>
          <cell r="BU1377">
            <v>0</v>
          </cell>
          <cell r="BV1377">
            <v>82669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0</v>
          </cell>
          <cell r="EC1377">
            <v>0</v>
          </cell>
          <cell r="ED1377">
            <v>0</v>
          </cell>
          <cell r="EE1377">
            <v>0</v>
          </cell>
          <cell r="EF1377">
            <v>0</v>
          </cell>
          <cell r="EG1377">
            <v>0</v>
          </cell>
          <cell r="EH1377">
            <v>0</v>
          </cell>
          <cell r="EI1377">
            <v>0</v>
          </cell>
          <cell r="EJ1377">
            <v>0</v>
          </cell>
        </row>
        <row r="1378">
          <cell r="A1378" t="str">
            <v>201003Incl BHCNMB Bonuspolis geld 30%n.v.t.n.v.t.n.v.t. %Totaal (voor correcties) per lagerliggende PRG</v>
          </cell>
          <cell r="B1378" t="str">
            <v>Incl BHC</v>
          </cell>
          <cell r="C1378">
            <v>201003</v>
          </cell>
          <cell r="D1378" t="str">
            <v>n.v.t.</v>
          </cell>
          <cell r="E1378" t="str">
            <v>AMEV LEVEN  Individueel geld</v>
          </cell>
          <cell r="F1378" t="str">
            <v>Individueel Nominaal AMEV en UGV</v>
          </cell>
          <cell r="G1378" t="str">
            <v>NMB Bonuspolis geld 30%</v>
          </cell>
          <cell r="H1378" t="str">
            <v>n.v.t.</v>
          </cell>
          <cell r="I1378" t="str">
            <v>n.v.t.</v>
          </cell>
          <cell r="J1378" t="str">
            <v>n.v.t. %</v>
          </cell>
          <cell r="K1378" t="str">
            <v>Totaal (voor correcties) per lagerliggende PRG</v>
          </cell>
          <cell r="L1378">
            <v>511126</v>
          </cell>
          <cell r="M1378">
            <v>719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719</v>
          </cell>
          <cell r="S1378">
            <v>14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-1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139</v>
          </cell>
          <cell r="AK1378">
            <v>0</v>
          </cell>
          <cell r="AL1378">
            <v>689</v>
          </cell>
          <cell r="AM1378">
            <v>5</v>
          </cell>
          <cell r="AN1378">
            <v>0</v>
          </cell>
          <cell r="AO1378">
            <v>823</v>
          </cell>
          <cell r="AP1378">
            <v>16810</v>
          </cell>
          <cell r="AQ1378">
            <v>10615</v>
          </cell>
          <cell r="AR1378">
            <v>66228</v>
          </cell>
          <cell r="AS1378">
            <v>0</v>
          </cell>
          <cell r="AT1378">
            <v>0</v>
          </cell>
          <cell r="AU1378">
            <v>0</v>
          </cell>
          <cell r="AV1378">
            <v>76843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453836</v>
          </cell>
          <cell r="BU1378">
            <v>-2847</v>
          </cell>
          <cell r="BV1378">
            <v>420243</v>
          </cell>
          <cell r="BW1378">
            <v>0</v>
          </cell>
          <cell r="BX1378">
            <v>-1145</v>
          </cell>
          <cell r="BY1378">
            <v>-1145</v>
          </cell>
          <cell r="BZ1378">
            <v>1580</v>
          </cell>
          <cell r="CA1378">
            <v>-2725</v>
          </cell>
          <cell r="CB1378">
            <v>-122</v>
          </cell>
          <cell r="CC1378">
            <v>0</v>
          </cell>
          <cell r="CD1378">
            <v>-122</v>
          </cell>
          <cell r="CE1378">
            <v>0</v>
          </cell>
          <cell r="CF1378">
            <v>-122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-1267</v>
          </cell>
          <cell r="CQ1378">
            <v>1580</v>
          </cell>
          <cell r="CR1378">
            <v>-2847</v>
          </cell>
          <cell r="CS1378">
            <v>0</v>
          </cell>
          <cell r="CT1378">
            <v>0</v>
          </cell>
          <cell r="CU1378">
            <v>-2847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T1378">
            <v>0</v>
          </cell>
          <cell r="DU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DZ1378">
            <v>0</v>
          </cell>
          <cell r="EA1378">
            <v>0</v>
          </cell>
          <cell r="EB1378">
            <v>0</v>
          </cell>
          <cell r="EC1378">
            <v>0</v>
          </cell>
          <cell r="ED1378">
            <v>0</v>
          </cell>
          <cell r="EE1378">
            <v>0</v>
          </cell>
          <cell r="EF1378">
            <v>0</v>
          </cell>
          <cell r="EG1378">
            <v>0</v>
          </cell>
          <cell r="EH1378">
            <v>0</v>
          </cell>
          <cell r="EI1378">
            <v>0</v>
          </cell>
          <cell r="EJ1378">
            <v>-2847</v>
          </cell>
        </row>
        <row r="1379">
          <cell r="A1379" t="str">
            <v>201003Incl BHCNMB Bonuspolis geld 30%n.v.t.n.v.t.n.v.t. %Correctie boekhoudcijfers per VAN-PRG</v>
          </cell>
          <cell r="B1379" t="str">
            <v>Incl BHC</v>
          </cell>
          <cell r="C1379">
            <v>201003</v>
          </cell>
          <cell r="D1379" t="str">
            <v>n.v.t.</v>
          </cell>
          <cell r="E1379" t="str">
            <v>AMEV LEVEN  Individueel geld</v>
          </cell>
          <cell r="F1379" t="str">
            <v>Individueel Nominaal AMEV en UGV</v>
          </cell>
          <cell r="G1379" t="str">
            <v>NMB Bonuspolis geld 30%</v>
          </cell>
          <cell r="H1379" t="str">
            <v>n.v.t.</v>
          </cell>
          <cell r="I1379" t="str">
            <v>n.v.t.</v>
          </cell>
          <cell r="J1379" t="str">
            <v>n.v.t. %</v>
          </cell>
          <cell r="K1379" t="str">
            <v>Correctie boekhoudcijfers per VAN-PRG</v>
          </cell>
          <cell r="L1379">
            <v>0</v>
          </cell>
          <cell r="M1379">
            <v>-719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-719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1523</v>
          </cell>
          <cell r="AQ1379">
            <v>-10615</v>
          </cell>
          <cell r="AR1379">
            <v>-66228</v>
          </cell>
          <cell r="AS1379">
            <v>0</v>
          </cell>
          <cell r="AT1379">
            <v>0</v>
          </cell>
          <cell r="AU1379">
            <v>0</v>
          </cell>
          <cell r="AV1379">
            <v>-76843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-733</v>
          </cell>
          <cell r="BU1379">
            <v>78380</v>
          </cell>
          <cell r="BV1379">
            <v>38062</v>
          </cell>
          <cell r="BW1379">
            <v>0</v>
          </cell>
          <cell r="BX1379">
            <v>0</v>
          </cell>
          <cell r="BY1379">
            <v>0</v>
          </cell>
          <cell r="BZ1379">
            <v>-10827</v>
          </cell>
          <cell r="CA1379">
            <v>10827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10827</v>
          </cell>
          <cell r="CR1379">
            <v>10827</v>
          </cell>
          <cell r="CS1379">
            <v>0</v>
          </cell>
          <cell r="CT1379">
            <v>0</v>
          </cell>
          <cell r="CU1379">
            <v>10827</v>
          </cell>
          <cell r="CV1379">
            <v>0</v>
          </cell>
          <cell r="CW1379">
            <v>0</v>
          </cell>
          <cell r="CX1379">
            <v>67553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67553</v>
          </cell>
          <cell r="DT1379">
            <v>0</v>
          </cell>
          <cell r="DU1379">
            <v>0</v>
          </cell>
          <cell r="DV1379">
            <v>0</v>
          </cell>
          <cell r="DW1379">
            <v>0</v>
          </cell>
          <cell r="DX1379">
            <v>0</v>
          </cell>
          <cell r="DY1379">
            <v>0</v>
          </cell>
          <cell r="DZ1379">
            <v>0</v>
          </cell>
          <cell r="EA1379">
            <v>0</v>
          </cell>
          <cell r="EB1379">
            <v>0</v>
          </cell>
          <cell r="EC1379">
            <v>0</v>
          </cell>
          <cell r="ED1379">
            <v>0</v>
          </cell>
          <cell r="EE1379">
            <v>0</v>
          </cell>
          <cell r="EF1379">
            <v>0</v>
          </cell>
          <cell r="EG1379">
            <v>0</v>
          </cell>
          <cell r="EH1379">
            <v>0</v>
          </cell>
          <cell r="EI1379">
            <v>0</v>
          </cell>
          <cell r="EJ1379">
            <v>78380</v>
          </cell>
        </row>
        <row r="1380">
          <cell r="A1380" t="str">
            <v>201003Incl BHCNMB Bonuspolis geld 30%n.v.t.n.v.t.n.v.t. %Totaal na correcties per lagerliggende PRG</v>
          </cell>
          <cell r="B1380" t="str">
            <v>Incl BHC</v>
          </cell>
          <cell r="C1380">
            <v>201003</v>
          </cell>
          <cell r="D1380" t="str">
            <v>n.v.t.</v>
          </cell>
          <cell r="E1380" t="str">
            <v>AMEV LEVEN  Individueel geld</v>
          </cell>
          <cell r="F1380" t="str">
            <v>Individueel Nominaal AMEV en UGV</v>
          </cell>
          <cell r="G1380" t="str">
            <v>NMB Bonuspolis geld 30%</v>
          </cell>
          <cell r="H1380" t="str">
            <v>n.v.t.</v>
          </cell>
          <cell r="I1380" t="str">
            <v>n.v.t.</v>
          </cell>
          <cell r="J1380" t="str">
            <v>n.v.t. %</v>
          </cell>
          <cell r="K1380" t="str">
            <v>Totaal na correcties per lagerliggende PRG</v>
          </cell>
          <cell r="L1380">
            <v>511126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14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-1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139</v>
          </cell>
          <cell r="AK1380">
            <v>0</v>
          </cell>
          <cell r="AL1380">
            <v>689</v>
          </cell>
          <cell r="AM1380">
            <v>5</v>
          </cell>
          <cell r="AN1380">
            <v>0</v>
          </cell>
          <cell r="AO1380">
            <v>823</v>
          </cell>
          <cell r="AP1380">
            <v>18333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453103</v>
          </cell>
          <cell r="BU1380">
            <v>75533</v>
          </cell>
          <cell r="BV1380">
            <v>458305</v>
          </cell>
          <cell r="BW1380">
            <v>0</v>
          </cell>
          <cell r="BX1380">
            <v>-1145</v>
          </cell>
          <cell r="BY1380">
            <v>-1145</v>
          </cell>
          <cell r="BZ1380">
            <v>-9247</v>
          </cell>
          <cell r="CA1380">
            <v>8102</v>
          </cell>
          <cell r="CB1380">
            <v>-122</v>
          </cell>
          <cell r="CC1380">
            <v>0</v>
          </cell>
          <cell r="CD1380">
            <v>-122</v>
          </cell>
          <cell r="CE1380">
            <v>0</v>
          </cell>
          <cell r="CF1380">
            <v>-122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-1267</v>
          </cell>
          <cell r="CQ1380">
            <v>-9247</v>
          </cell>
          <cell r="CR1380">
            <v>7980</v>
          </cell>
          <cell r="CS1380">
            <v>0</v>
          </cell>
          <cell r="CT1380">
            <v>0</v>
          </cell>
          <cell r="CU1380">
            <v>7980</v>
          </cell>
          <cell r="CV1380">
            <v>0</v>
          </cell>
          <cell r="CW1380">
            <v>0</v>
          </cell>
          <cell r="CX1380">
            <v>67553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67553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B1380">
            <v>0</v>
          </cell>
          <cell r="EC1380">
            <v>0</v>
          </cell>
          <cell r="ED1380">
            <v>0</v>
          </cell>
          <cell r="EE1380">
            <v>0</v>
          </cell>
          <cell r="EF1380">
            <v>0</v>
          </cell>
          <cell r="EG1380">
            <v>0</v>
          </cell>
          <cell r="EH1380">
            <v>0</v>
          </cell>
          <cell r="EI1380">
            <v>0</v>
          </cell>
          <cell r="EJ1380">
            <v>75533</v>
          </cell>
        </row>
        <row r="1381">
          <cell r="A1381" t="str">
            <v>201003Incl BHCNMB Risicopolis 16.67%HOOFDGBM   76/804.00 %Basisgegevens per GRS</v>
          </cell>
          <cell r="B1381" t="str">
            <v>Incl BHC</v>
          </cell>
          <cell r="C1381">
            <v>201003</v>
          </cell>
          <cell r="D1381" t="str">
            <v>n.v.t.</v>
          </cell>
          <cell r="E1381" t="str">
            <v>AMEV LEVEN  Individueel geld</v>
          </cell>
          <cell r="F1381" t="str">
            <v>Individueel Nominaal AMEV en UGV</v>
          </cell>
          <cell r="G1381" t="str">
            <v>NMB Risicopolis 16.67%</v>
          </cell>
          <cell r="H1381" t="str">
            <v>HOOFD</v>
          </cell>
          <cell r="I1381" t="str">
            <v>GBM   76/80</v>
          </cell>
          <cell r="J1381" t="str">
            <v>4.00 %</v>
          </cell>
          <cell r="K1381" t="str">
            <v>Basisgegevens per GRS</v>
          </cell>
          <cell r="L1381">
            <v>59141</v>
          </cell>
          <cell r="M1381">
            <v>2465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2465</v>
          </cell>
          <cell r="S1381">
            <v>113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-1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113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1130</v>
          </cell>
          <cell r="AP1381">
            <v>641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56013</v>
          </cell>
          <cell r="BU1381">
            <v>5104</v>
          </cell>
          <cell r="BV1381">
            <v>60374</v>
          </cell>
          <cell r="BW1381">
            <v>4063</v>
          </cell>
          <cell r="BX1381">
            <v>0</v>
          </cell>
          <cell r="BY1381">
            <v>4063</v>
          </cell>
          <cell r="BZ1381">
            <v>0</v>
          </cell>
          <cell r="CA1381">
            <v>4063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4063</v>
          </cell>
          <cell r="CQ1381">
            <v>0</v>
          </cell>
          <cell r="CR1381">
            <v>4063</v>
          </cell>
          <cell r="CS1381">
            <v>0</v>
          </cell>
          <cell r="CT1381">
            <v>0</v>
          </cell>
          <cell r="CU1381">
            <v>4063</v>
          </cell>
          <cell r="CV1381">
            <v>1095</v>
          </cell>
          <cell r="CW1381">
            <v>0</v>
          </cell>
          <cell r="CX1381">
            <v>-54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1041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DZ1381">
            <v>0</v>
          </cell>
          <cell r="EA1381">
            <v>0</v>
          </cell>
          <cell r="EB1381">
            <v>0</v>
          </cell>
          <cell r="EC1381">
            <v>0</v>
          </cell>
          <cell r="ED1381">
            <v>0</v>
          </cell>
          <cell r="EE1381">
            <v>0</v>
          </cell>
          <cell r="EF1381">
            <v>0</v>
          </cell>
          <cell r="EG1381">
            <v>0</v>
          </cell>
          <cell r="EH1381">
            <v>0</v>
          </cell>
          <cell r="EI1381">
            <v>0</v>
          </cell>
          <cell r="EJ1381">
            <v>5104</v>
          </cell>
        </row>
        <row r="1382">
          <cell r="A1382" t="str">
            <v>201003Incl BHCNMB Risicopolis 16.67%n.v.t.n.v.t.n.v.t. %Totaal (voor correcties) per lagerliggende PRG</v>
          </cell>
          <cell r="B1382" t="str">
            <v>Incl BHC</v>
          </cell>
          <cell r="C1382">
            <v>201003</v>
          </cell>
          <cell r="D1382" t="str">
            <v>n.v.t.</v>
          </cell>
          <cell r="E1382" t="str">
            <v>AMEV LEVEN  Individueel geld</v>
          </cell>
          <cell r="F1382" t="str">
            <v>Individueel Nominaal AMEV en UGV</v>
          </cell>
          <cell r="G1382" t="str">
            <v>NMB Risicopolis 16.67%</v>
          </cell>
          <cell r="H1382" t="str">
            <v>n.v.t.</v>
          </cell>
          <cell r="I1382" t="str">
            <v>n.v.t.</v>
          </cell>
          <cell r="J1382" t="str">
            <v>n.v.t. %</v>
          </cell>
          <cell r="K1382" t="str">
            <v>Totaal (voor correcties) per lagerliggende PRG</v>
          </cell>
          <cell r="L1382">
            <v>59141</v>
          </cell>
          <cell r="M1382">
            <v>2465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2465</v>
          </cell>
          <cell r="S1382">
            <v>1131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-1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113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1130</v>
          </cell>
          <cell r="AP1382">
            <v>641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56013</v>
          </cell>
          <cell r="BU1382">
            <v>5104</v>
          </cell>
          <cell r="BV1382">
            <v>60374</v>
          </cell>
          <cell r="BW1382">
            <v>4063</v>
          </cell>
          <cell r="BX1382">
            <v>0</v>
          </cell>
          <cell r="BY1382">
            <v>4063</v>
          </cell>
          <cell r="BZ1382">
            <v>0</v>
          </cell>
          <cell r="CA1382">
            <v>4063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4063</v>
          </cell>
          <cell r="CQ1382">
            <v>0</v>
          </cell>
          <cell r="CR1382">
            <v>4063</v>
          </cell>
          <cell r="CS1382">
            <v>0</v>
          </cell>
          <cell r="CT1382">
            <v>0</v>
          </cell>
          <cell r="CU1382">
            <v>4063</v>
          </cell>
          <cell r="CV1382">
            <v>1095</v>
          </cell>
          <cell r="CW1382">
            <v>0</v>
          </cell>
          <cell r="CX1382">
            <v>-54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1041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0</v>
          </cell>
          <cell r="ED1382">
            <v>0</v>
          </cell>
          <cell r="EE1382">
            <v>0</v>
          </cell>
          <cell r="EF1382">
            <v>0</v>
          </cell>
          <cell r="EG1382">
            <v>0</v>
          </cell>
          <cell r="EH1382">
            <v>0</v>
          </cell>
          <cell r="EI1382">
            <v>0</v>
          </cell>
          <cell r="EJ1382">
            <v>5104</v>
          </cell>
        </row>
        <row r="1383">
          <cell r="A1383" t="str">
            <v>201003Incl BHCNMB Risicopolis 16.67%n.v.t.n.v.t.n.v.t. %Correctie boekhoudcijfers per VAN-PRG</v>
          </cell>
          <cell r="B1383" t="str">
            <v>Incl BHC</v>
          </cell>
          <cell r="C1383">
            <v>201003</v>
          </cell>
          <cell r="D1383" t="str">
            <v>n.v.t.</v>
          </cell>
          <cell r="E1383" t="str">
            <v>AMEV LEVEN  Individueel geld</v>
          </cell>
          <cell r="F1383" t="str">
            <v>Individueel Nominaal AMEV en UGV</v>
          </cell>
          <cell r="G1383" t="str">
            <v>NMB Risicopolis 16.67%</v>
          </cell>
          <cell r="H1383" t="str">
            <v>n.v.t.</v>
          </cell>
          <cell r="I1383" t="str">
            <v>n.v.t.</v>
          </cell>
          <cell r="J1383" t="str">
            <v>n.v.t. %</v>
          </cell>
          <cell r="K1383" t="str">
            <v>Correctie boekhoudcijfers per VAN-PRG</v>
          </cell>
          <cell r="L1383">
            <v>0</v>
          </cell>
          <cell r="M1383">
            <v>-168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-168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-3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-171</v>
          </cell>
          <cell r="BU1383">
            <v>0</v>
          </cell>
          <cell r="BV1383">
            <v>-84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  <cell r="EE1383">
            <v>0</v>
          </cell>
          <cell r="EF1383">
            <v>0</v>
          </cell>
          <cell r="EG1383">
            <v>0</v>
          </cell>
          <cell r="EH1383">
            <v>0</v>
          </cell>
          <cell r="EI1383">
            <v>0</v>
          </cell>
          <cell r="EJ1383">
            <v>0</v>
          </cell>
        </row>
        <row r="1384">
          <cell r="A1384" t="str">
            <v>201003Incl BHCNMB Risicopolis 16.67%n.v.t.n.v.t.n.v.t. %Totaal na correcties per lagerliggende PRG</v>
          </cell>
          <cell r="B1384" t="str">
            <v>Incl BHC</v>
          </cell>
          <cell r="C1384">
            <v>201003</v>
          </cell>
          <cell r="D1384" t="str">
            <v>n.v.t.</v>
          </cell>
          <cell r="E1384" t="str">
            <v>AMEV LEVEN  Individueel geld</v>
          </cell>
          <cell r="F1384" t="str">
            <v>Individueel Nominaal AMEV en UGV</v>
          </cell>
          <cell r="G1384" t="str">
            <v>NMB Risicopolis 16.67%</v>
          </cell>
          <cell r="H1384" t="str">
            <v>n.v.t.</v>
          </cell>
          <cell r="I1384" t="str">
            <v>n.v.t.</v>
          </cell>
          <cell r="J1384" t="str">
            <v>n.v.t. %</v>
          </cell>
          <cell r="K1384" t="str">
            <v>Totaal na correcties per lagerliggende PRG</v>
          </cell>
          <cell r="L1384">
            <v>59141</v>
          </cell>
          <cell r="M1384">
            <v>2297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2297</v>
          </cell>
          <cell r="S1384">
            <v>113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-1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113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1130</v>
          </cell>
          <cell r="AP1384">
            <v>638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55842</v>
          </cell>
          <cell r="BU1384">
            <v>5104</v>
          </cell>
          <cell r="BV1384">
            <v>60290</v>
          </cell>
          <cell r="BW1384">
            <v>4063</v>
          </cell>
          <cell r="BX1384">
            <v>0</v>
          </cell>
          <cell r="BY1384">
            <v>4063</v>
          </cell>
          <cell r="BZ1384">
            <v>0</v>
          </cell>
          <cell r="CA1384">
            <v>4063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4063</v>
          </cell>
          <cell r="CQ1384">
            <v>0</v>
          </cell>
          <cell r="CR1384">
            <v>4063</v>
          </cell>
          <cell r="CS1384">
            <v>0</v>
          </cell>
          <cell r="CT1384">
            <v>0</v>
          </cell>
          <cell r="CU1384">
            <v>4063</v>
          </cell>
          <cell r="CV1384">
            <v>1095</v>
          </cell>
          <cell r="CW1384">
            <v>0</v>
          </cell>
          <cell r="CX1384">
            <v>-54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1041</v>
          </cell>
          <cell r="DT1384">
            <v>0</v>
          </cell>
          <cell r="DU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  <cell r="EE1384">
            <v>0</v>
          </cell>
          <cell r="EF1384">
            <v>0</v>
          </cell>
          <cell r="EG1384">
            <v>0</v>
          </cell>
          <cell r="EH1384">
            <v>0</v>
          </cell>
          <cell r="EI1384">
            <v>0</v>
          </cell>
          <cell r="EJ1384">
            <v>5104</v>
          </cell>
        </row>
        <row r="1385">
          <cell r="A1385" t="str">
            <v>201003Incl BHCUtrechtHOOFDGBM   21/303.00 %Basisgegevens per GRS</v>
          </cell>
          <cell r="B1385" t="str">
            <v>Incl BHC</v>
          </cell>
          <cell r="C1385">
            <v>201003</v>
          </cell>
          <cell r="D1385" t="str">
            <v>n.v.t.</v>
          </cell>
          <cell r="E1385" t="str">
            <v>AMEV LEVEN  Individueel geld</v>
          </cell>
          <cell r="F1385" t="str">
            <v>Individueel Nominaal AMEV en UGV</v>
          </cell>
          <cell r="G1385" t="str">
            <v>Utrecht</v>
          </cell>
          <cell r="H1385" t="str">
            <v>HOOFD</v>
          </cell>
          <cell r="I1385" t="str">
            <v>GBM   21/30</v>
          </cell>
          <cell r="J1385" t="str">
            <v>3.00 %</v>
          </cell>
          <cell r="K1385" t="str">
            <v>Basisgegevens per GRS</v>
          </cell>
          <cell r="L1385">
            <v>117130788</v>
          </cell>
          <cell r="M1385">
            <v>1339</v>
          </cell>
          <cell r="N1385">
            <v>90</v>
          </cell>
          <cell r="O1385">
            <v>0</v>
          </cell>
          <cell r="P1385">
            <v>0</v>
          </cell>
          <cell r="Q1385">
            <v>0</v>
          </cell>
          <cell r="R1385">
            <v>1429</v>
          </cell>
          <cell r="S1385">
            <v>397</v>
          </cell>
          <cell r="T1385">
            <v>0</v>
          </cell>
          <cell r="U1385">
            <v>0</v>
          </cell>
          <cell r="V1385">
            <v>0</v>
          </cell>
          <cell r="W1385">
            <v>-168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-7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222</v>
          </cell>
          <cell r="AK1385">
            <v>0</v>
          </cell>
          <cell r="AL1385">
            <v>14817</v>
          </cell>
          <cell r="AM1385">
            <v>-24593</v>
          </cell>
          <cell r="AN1385">
            <v>0</v>
          </cell>
          <cell r="AO1385">
            <v>39632</v>
          </cell>
          <cell r="AP1385">
            <v>868177</v>
          </cell>
          <cell r="AQ1385">
            <v>673153</v>
          </cell>
          <cell r="AR1385">
            <v>0</v>
          </cell>
          <cell r="AS1385">
            <v>0</v>
          </cell>
          <cell r="AT1385">
            <v>0</v>
          </cell>
          <cell r="AU1385">
            <v>15052</v>
          </cell>
          <cell r="AV1385">
            <v>688205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116923704</v>
          </cell>
          <cell r="BU1385">
            <v>348853</v>
          </cell>
          <cell r="BV1385">
            <v>116787446</v>
          </cell>
          <cell r="BW1385">
            <v>0</v>
          </cell>
          <cell r="BX1385">
            <v>435917</v>
          </cell>
          <cell r="BY1385">
            <v>435917</v>
          </cell>
          <cell r="BZ1385">
            <v>88067</v>
          </cell>
          <cell r="CA1385">
            <v>34785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O1385">
            <v>0</v>
          </cell>
          <cell r="CP1385">
            <v>435917</v>
          </cell>
          <cell r="CQ1385">
            <v>88067</v>
          </cell>
          <cell r="CR1385">
            <v>347850</v>
          </cell>
          <cell r="CS1385">
            <v>0</v>
          </cell>
          <cell r="CT1385">
            <v>0</v>
          </cell>
          <cell r="CU1385">
            <v>347850</v>
          </cell>
          <cell r="CV1385">
            <v>0</v>
          </cell>
          <cell r="CW1385">
            <v>92</v>
          </cell>
          <cell r="CX1385">
            <v>0</v>
          </cell>
          <cell r="CY1385">
            <v>935</v>
          </cell>
          <cell r="CZ1385">
            <v>-24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H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-24</v>
          </cell>
          <cell r="DS1385">
            <v>1003</v>
          </cell>
          <cell r="DT1385">
            <v>0</v>
          </cell>
          <cell r="DU1385">
            <v>0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>
            <v>0</v>
          </cell>
          <cell r="EE1385">
            <v>0</v>
          </cell>
          <cell r="EF1385">
            <v>0</v>
          </cell>
          <cell r="EG1385">
            <v>0</v>
          </cell>
          <cell r="EH1385">
            <v>0</v>
          </cell>
          <cell r="EI1385">
            <v>0</v>
          </cell>
          <cell r="EJ1385">
            <v>348853</v>
          </cell>
        </row>
        <row r="1386">
          <cell r="A1386" t="str">
            <v>201003Incl BHCUtrechtHOOFDGBM   21/303.50 %Basisgegevens per GRS</v>
          </cell>
          <cell r="B1386" t="str">
            <v>Incl BHC</v>
          </cell>
          <cell r="C1386">
            <v>201003</v>
          </cell>
          <cell r="D1386" t="str">
            <v>n.v.t.</v>
          </cell>
          <cell r="E1386" t="str">
            <v>AMEV LEVEN  Individueel geld</v>
          </cell>
          <cell r="F1386" t="str">
            <v>Individueel Nominaal AMEV en UGV</v>
          </cell>
          <cell r="G1386" t="str">
            <v>Utrecht</v>
          </cell>
          <cell r="H1386" t="str">
            <v>HOOFD</v>
          </cell>
          <cell r="I1386" t="str">
            <v>GBM   21/30</v>
          </cell>
          <cell r="J1386" t="str">
            <v>3.50 %</v>
          </cell>
          <cell r="K1386" t="str">
            <v>Basisgegevens per GRS</v>
          </cell>
          <cell r="L1386">
            <v>181302981</v>
          </cell>
          <cell r="M1386">
            <v>64674</v>
          </cell>
          <cell r="N1386">
            <v>0</v>
          </cell>
          <cell r="O1386">
            <v>60</v>
          </cell>
          <cell r="P1386">
            <v>0</v>
          </cell>
          <cell r="Q1386">
            <v>0</v>
          </cell>
          <cell r="R1386">
            <v>64734</v>
          </cell>
          <cell r="S1386">
            <v>32972</v>
          </cell>
          <cell r="T1386">
            <v>1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-14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32959</v>
          </cell>
          <cell r="AK1386">
            <v>0</v>
          </cell>
          <cell r="AL1386">
            <v>25133</v>
          </cell>
          <cell r="AM1386">
            <v>-41867</v>
          </cell>
          <cell r="AN1386">
            <v>0</v>
          </cell>
          <cell r="AO1386">
            <v>99959</v>
          </cell>
          <cell r="AP1386">
            <v>1565533</v>
          </cell>
          <cell r="AQ1386">
            <v>1229015</v>
          </cell>
          <cell r="AR1386">
            <v>19381</v>
          </cell>
          <cell r="AS1386">
            <v>0</v>
          </cell>
          <cell r="AT1386">
            <v>0</v>
          </cell>
          <cell r="AU1386">
            <v>8782</v>
          </cell>
          <cell r="AV1386">
            <v>1257178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48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48</v>
          </cell>
          <cell r="BT1386">
            <v>181117724</v>
          </cell>
          <cell r="BU1386">
            <v>458435</v>
          </cell>
          <cell r="BV1386">
            <v>180706760</v>
          </cell>
          <cell r="BW1386">
            <v>0</v>
          </cell>
          <cell r="BX1386">
            <v>669482</v>
          </cell>
          <cell r="BY1386">
            <v>669482</v>
          </cell>
          <cell r="BZ1386">
            <v>211766</v>
          </cell>
          <cell r="CA1386">
            <v>457716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669482</v>
          </cell>
          <cell r="CQ1386">
            <v>211766</v>
          </cell>
          <cell r="CR1386">
            <v>457716</v>
          </cell>
          <cell r="CS1386">
            <v>0</v>
          </cell>
          <cell r="CT1386">
            <v>0</v>
          </cell>
          <cell r="CU1386">
            <v>457716</v>
          </cell>
          <cell r="CV1386">
            <v>0</v>
          </cell>
          <cell r="CW1386">
            <v>400</v>
          </cell>
          <cell r="CX1386">
            <v>0</v>
          </cell>
          <cell r="CY1386">
            <v>545</v>
          </cell>
          <cell r="CZ1386">
            <v>-226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-226</v>
          </cell>
          <cell r="DS1386">
            <v>719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D1386">
            <v>0</v>
          </cell>
          <cell r="EE1386">
            <v>0</v>
          </cell>
          <cell r="EF1386">
            <v>0</v>
          </cell>
          <cell r="EG1386">
            <v>0</v>
          </cell>
          <cell r="EH1386">
            <v>0</v>
          </cell>
          <cell r="EI1386">
            <v>0</v>
          </cell>
          <cell r="EJ1386">
            <v>458435</v>
          </cell>
        </row>
        <row r="1387">
          <cell r="A1387" t="str">
            <v>201003Incl BHCUtrechtHOOFDGBM   61/654.00 %Basisgegevens per GRS</v>
          </cell>
          <cell r="B1387" t="str">
            <v>Incl BHC</v>
          </cell>
          <cell r="C1387">
            <v>201003</v>
          </cell>
          <cell r="D1387" t="str">
            <v>n.v.t.</v>
          </cell>
          <cell r="E1387" t="str">
            <v>AMEV LEVEN  Individueel geld</v>
          </cell>
          <cell r="F1387" t="str">
            <v>Individueel Nominaal AMEV en UGV</v>
          </cell>
          <cell r="G1387" t="str">
            <v>Utrecht</v>
          </cell>
          <cell r="H1387" t="str">
            <v>HOOFD</v>
          </cell>
          <cell r="I1387" t="str">
            <v>GBM   61/65</v>
          </cell>
          <cell r="J1387" t="str">
            <v>4.00 %</v>
          </cell>
          <cell r="K1387" t="str">
            <v>Basisgegevens per GRS</v>
          </cell>
          <cell r="L1387">
            <v>568642582</v>
          </cell>
          <cell r="M1387">
            <v>6901571</v>
          </cell>
          <cell r="N1387">
            <v>2429130</v>
          </cell>
          <cell r="O1387">
            <v>4110</v>
          </cell>
          <cell r="P1387">
            <v>0</v>
          </cell>
          <cell r="Q1387">
            <v>0</v>
          </cell>
          <cell r="R1387">
            <v>9334811</v>
          </cell>
          <cell r="S1387">
            <v>3645328</v>
          </cell>
          <cell r="T1387">
            <v>119</v>
          </cell>
          <cell r="U1387">
            <v>0</v>
          </cell>
          <cell r="V1387">
            <v>0</v>
          </cell>
          <cell r="W1387">
            <v>-150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-4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3643943</v>
          </cell>
          <cell r="AK1387">
            <v>0</v>
          </cell>
          <cell r="AL1387">
            <v>-53598</v>
          </cell>
          <cell r="AM1387">
            <v>-103756</v>
          </cell>
          <cell r="AN1387">
            <v>0</v>
          </cell>
          <cell r="AO1387">
            <v>3694101</v>
          </cell>
          <cell r="AP1387">
            <v>5774716</v>
          </cell>
          <cell r="AQ1387">
            <v>3629465</v>
          </cell>
          <cell r="AR1387">
            <v>41777</v>
          </cell>
          <cell r="AS1387">
            <v>0</v>
          </cell>
          <cell r="AT1387">
            <v>0</v>
          </cell>
          <cell r="AU1387">
            <v>34410</v>
          </cell>
          <cell r="AV1387">
            <v>3705652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5116</v>
          </cell>
          <cell r="BL1387">
            <v>-493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70</v>
          </cell>
          <cell r="BS1387">
            <v>4693</v>
          </cell>
          <cell r="BT1387">
            <v>575402091</v>
          </cell>
          <cell r="BU1387">
            <v>954958</v>
          </cell>
          <cell r="BV1387">
            <v>572671728</v>
          </cell>
          <cell r="BW1387">
            <v>0</v>
          </cell>
          <cell r="BX1387">
            <v>2119504</v>
          </cell>
          <cell r="BY1387">
            <v>2119504</v>
          </cell>
          <cell r="BZ1387">
            <v>1316244</v>
          </cell>
          <cell r="CA1387">
            <v>80326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2119504</v>
          </cell>
          <cell r="CQ1387">
            <v>1316244</v>
          </cell>
          <cell r="CR1387">
            <v>803260</v>
          </cell>
          <cell r="CS1387">
            <v>0</v>
          </cell>
          <cell r="CT1387">
            <v>0</v>
          </cell>
          <cell r="CU1387">
            <v>803260</v>
          </cell>
          <cell r="CV1387">
            <v>3207</v>
          </cell>
          <cell r="CW1387">
            <v>145457</v>
          </cell>
          <cell r="CX1387">
            <v>0</v>
          </cell>
          <cell r="CY1387">
            <v>2137</v>
          </cell>
          <cell r="CZ1387">
            <v>897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897</v>
          </cell>
          <cell r="DS1387">
            <v>151698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>
            <v>0</v>
          </cell>
          <cell r="EE1387">
            <v>0</v>
          </cell>
          <cell r="EF1387">
            <v>0</v>
          </cell>
          <cell r="EG1387">
            <v>0</v>
          </cell>
          <cell r="EH1387">
            <v>0</v>
          </cell>
          <cell r="EI1387">
            <v>0</v>
          </cell>
          <cell r="EJ1387">
            <v>954958</v>
          </cell>
        </row>
        <row r="1388">
          <cell r="A1388" t="str">
            <v>201003Incl BHCUtrechtVPIN.v.t.3.50 %Basisgegevens per GRS</v>
          </cell>
          <cell r="B1388" t="str">
            <v>Incl BHC</v>
          </cell>
          <cell r="C1388">
            <v>201003</v>
          </cell>
          <cell r="D1388" t="str">
            <v>n.v.t.</v>
          </cell>
          <cell r="E1388" t="str">
            <v>AMEV LEVEN  Individueel geld</v>
          </cell>
          <cell r="F1388" t="str">
            <v>Individueel Nominaal AMEV en UGV</v>
          </cell>
          <cell r="G1388" t="str">
            <v>Utrecht</v>
          </cell>
          <cell r="H1388" t="str">
            <v>VPI</v>
          </cell>
          <cell r="I1388" t="str">
            <v>N.v.t.</v>
          </cell>
          <cell r="J1388" t="str">
            <v>3.50 %</v>
          </cell>
          <cell r="K1388" t="str">
            <v>Basisgegevens per GRS</v>
          </cell>
          <cell r="L1388">
            <v>2074</v>
          </cell>
          <cell r="M1388">
            <v>319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319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24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-48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-48</v>
          </cell>
          <cell r="BT1388">
            <v>1760</v>
          </cell>
          <cell r="BU1388">
            <v>609</v>
          </cell>
          <cell r="BV1388">
            <v>2233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609</v>
          </cell>
          <cell r="DX1388">
            <v>0</v>
          </cell>
          <cell r="DY1388">
            <v>0</v>
          </cell>
          <cell r="DZ1388">
            <v>609</v>
          </cell>
          <cell r="EA1388">
            <v>0</v>
          </cell>
          <cell r="EB1388">
            <v>0</v>
          </cell>
          <cell r="EC1388">
            <v>0</v>
          </cell>
          <cell r="ED1388">
            <v>0</v>
          </cell>
          <cell r="EE1388">
            <v>0</v>
          </cell>
          <cell r="EF1388">
            <v>0</v>
          </cell>
          <cell r="EG1388">
            <v>0</v>
          </cell>
          <cell r="EH1388">
            <v>0</v>
          </cell>
          <cell r="EI1388">
            <v>0</v>
          </cell>
          <cell r="EJ1388">
            <v>609</v>
          </cell>
        </row>
        <row r="1389">
          <cell r="A1389" t="str">
            <v>201003Incl BHCUtrechtVPIN.v.t.4.00 %Basisgegevens per GRS</v>
          </cell>
          <cell r="B1389" t="str">
            <v>Incl BHC</v>
          </cell>
          <cell r="C1389">
            <v>201003</v>
          </cell>
          <cell r="D1389" t="str">
            <v>n.v.t.</v>
          </cell>
          <cell r="E1389" t="str">
            <v>AMEV LEVEN  Individueel geld</v>
          </cell>
          <cell r="F1389" t="str">
            <v>Individueel Nominaal AMEV en UGV</v>
          </cell>
          <cell r="G1389" t="str">
            <v>Utrecht</v>
          </cell>
          <cell r="H1389" t="str">
            <v>VPI</v>
          </cell>
          <cell r="I1389" t="str">
            <v>N.v.t.</v>
          </cell>
          <cell r="J1389" t="str">
            <v>4.00 %</v>
          </cell>
          <cell r="K1389" t="str">
            <v>Basisgegevens per GRS</v>
          </cell>
          <cell r="L1389">
            <v>1616013</v>
          </cell>
          <cell r="M1389">
            <v>268301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268301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21526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-5116</v>
          </cell>
          <cell r="BL1389">
            <v>493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-4623</v>
          </cell>
          <cell r="BT1389">
            <v>1603595</v>
          </cell>
          <cell r="BU1389">
            <v>297622</v>
          </cell>
          <cell r="BV1389">
            <v>1750163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297622</v>
          </cell>
          <cell r="DX1389">
            <v>0</v>
          </cell>
          <cell r="DY1389">
            <v>0</v>
          </cell>
          <cell r="DZ1389">
            <v>297622</v>
          </cell>
          <cell r="EA1389">
            <v>0</v>
          </cell>
          <cell r="EB1389">
            <v>0</v>
          </cell>
          <cell r="EC1389">
            <v>0</v>
          </cell>
          <cell r="ED1389">
            <v>0</v>
          </cell>
          <cell r="EE1389">
            <v>0</v>
          </cell>
          <cell r="EF1389">
            <v>0</v>
          </cell>
          <cell r="EG1389">
            <v>0</v>
          </cell>
          <cell r="EH1389">
            <v>0</v>
          </cell>
          <cell r="EI1389">
            <v>0</v>
          </cell>
          <cell r="EJ1389">
            <v>297622</v>
          </cell>
        </row>
        <row r="1390">
          <cell r="A1390" t="str">
            <v>201003Incl BHCUtrechtOverlijden gezinshoofdN.v.t.0.00 %Basisgegevens per GRS</v>
          </cell>
          <cell r="B1390" t="str">
            <v>Incl BHC</v>
          </cell>
          <cell r="C1390">
            <v>201003</v>
          </cell>
          <cell r="D1390" t="str">
            <v>n.v.t.</v>
          </cell>
          <cell r="E1390" t="str">
            <v>AMEV LEVEN  Individueel geld</v>
          </cell>
          <cell r="F1390" t="str">
            <v>Individueel Nominaal AMEV en UGV</v>
          </cell>
          <cell r="G1390" t="str">
            <v>Utrecht</v>
          </cell>
          <cell r="H1390" t="str">
            <v>Overlijden gezinshoofd</v>
          </cell>
          <cell r="I1390" t="str">
            <v>N.v.t.</v>
          </cell>
          <cell r="J1390" t="str">
            <v>0.00 %</v>
          </cell>
          <cell r="K1390" t="str">
            <v>Basisgegevens per GRS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-70</v>
          </cell>
          <cell r="BS1390">
            <v>-70</v>
          </cell>
          <cell r="BT1390">
            <v>0</v>
          </cell>
          <cell r="BU1390">
            <v>-7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0</v>
          </cell>
          <cell r="DN1390">
            <v>0</v>
          </cell>
          <cell r="DO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0</v>
          </cell>
          <cell r="ED1390">
            <v>0</v>
          </cell>
          <cell r="EE1390">
            <v>0</v>
          </cell>
          <cell r="EF1390">
            <v>-70</v>
          </cell>
          <cell r="EG1390">
            <v>0</v>
          </cell>
          <cell r="EH1390">
            <v>-70</v>
          </cell>
          <cell r="EI1390">
            <v>-70</v>
          </cell>
          <cell r="EJ1390">
            <v>-70</v>
          </cell>
        </row>
        <row r="1391">
          <cell r="A1391" t="str">
            <v>201003Incl BHCUtrechtLevenloos geboren kindN.v.t.3.50 %Basisgegevens per GRS</v>
          </cell>
          <cell r="B1391" t="str">
            <v>Incl BHC</v>
          </cell>
          <cell r="C1391">
            <v>201003</v>
          </cell>
          <cell r="D1391" t="str">
            <v>n.v.t.</v>
          </cell>
          <cell r="E1391" t="str">
            <v>AMEV LEVEN  Individueel geld</v>
          </cell>
          <cell r="F1391" t="str">
            <v>Individueel Nominaal AMEV en UGV</v>
          </cell>
          <cell r="G1391" t="str">
            <v>Utrecht</v>
          </cell>
          <cell r="H1391" t="str">
            <v>Levenloos geboren kind</v>
          </cell>
          <cell r="I1391" t="str">
            <v>N.v.t.</v>
          </cell>
          <cell r="J1391" t="str">
            <v>3.50 %</v>
          </cell>
          <cell r="K1391" t="str">
            <v>Basisgegevens per GRS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-71</v>
          </cell>
          <cell r="AQ1391">
            <v>1625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1625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-16321</v>
          </cell>
          <cell r="BV1391">
            <v>-8125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0</v>
          </cell>
          <cell r="ED1391">
            <v>0</v>
          </cell>
          <cell r="EE1391">
            <v>0</v>
          </cell>
          <cell r="EF1391">
            <v>0</v>
          </cell>
          <cell r="EG1391">
            <v>-16321</v>
          </cell>
          <cell r="EH1391">
            <v>-16321</v>
          </cell>
          <cell r="EI1391">
            <v>-16321</v>
          </cell>
          <cell r="EJ1391">
            <v>-16321</v>
          </cell>
        </row>
        <row r="1392">
          <cell r="A1392" t="str">
            <v>201003Incl BHCUtrechtHOOFDGBM   61/653.00 %Basisgegevens per GRS</v>
          </cell>
          <cell r="B1392" t="str">
            <v>Incl BHC</v>
          </cell>
          <cell r="C1392">
            <v>201003</v>
          </cell>
          <cell r="D1392" t="str">
            <v>n.v.t.</v>
          </cell>
          <cell r="E1392" t="str">
            <v>AMEV LEVEN  Individueel geld</v>
          </cell>
          <cell r="F1392" t="str">
            <v>Individueel Nominaal AMEV en UGV</v>
          </cell>
          <cell r="G1392" t="str">
            <v>Utrecht</v>
          </cell>
          <cell r="H1392" t="str">
            <v>HOOFD</v>
          </cell>
          <cell r="I1392" t="str">
            <v>GBM   61/65</v>
          </cell>
          <cell r="J1392" t="str">
            <v>3.00 %</v>
          </cell>
          <cell r="K1392" t="str">
            <v>Basisgegevens per GRS</v>
          </cell>
          <cell r="L1392">
            <v>56554237</v>
          </cell>
          <cell r="M1392">
            <v>2350681</v>
          </cell>
          <cell r="N1392">
            <v>1085562</v>
          </cell>
          <cell r="O1392">
            <v>993</v>
          </cell>
          <cell r="P1392">
            <v>0</v>
          </cell>
          <cell r="Q1392">
            <v>0</v>
          </cell>
          <cell r="R1392">
            <v>3437236</v>
          </cell>
          <cell r="S1392">
            <v>1020197</v>
          </cell>
          <cell r="T1392">
            <v>29</v>
          </cell>
          <cell r="U1392">
            <v>0</v>
          </cell>
          <cell r="V1392">
            <v>0</v>
          </cell>
          <cell r="W1392">
            <v>-180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-7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1018419</v>
          </cell>
          <cell r="AK1392">
            <v>0</v>
          </cell>
          <cell r="AL1392">
            <v>-44369</v>
          </cell>
          <cell r="AM1392">
            <v>-11694</v>
          </cell>
          <cell r="AN1392">
            <v>0</v>
          </cell>
          <cell r="AO1392">
            <v>985744</v>
          </cell>
          <cell r="AP1392">
            <v>462492</v>
          </cell>
          <cell r="AQ1392">
            <v>336990</v>
          </cell>
          <cell r="AR1392">
            <v>0</v>
          </cell>
          <cell r="AS1392">
            <v>0</v>
          </cell>
          <cell r="AT1392">
            <v>0</v>
          </cell>
          <cell r="AU1392">
            <v>1646</v>
          </cell>
          <cell r="AV1392">
            <v>338636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1061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1061</v>
          </cell>
          <cell r="BT1392">
            <v>58908692</v>
          </cell>
          <cell r="BU1392">
            <v>221954</v>
          </cell>
          <cell r="BV1392">
            <v>58646319</v>
          </cell>
          <cell r="BW1392">
            <v>0</v>
          </cell>
          <cell r="BX1392">
            <v>288832</v>
          </cell>
          <cell r="BY1392">
            <v>288832</v>
          </cell>
          <cell r="BZ1392">
            <v>181285</v>
          </cell>
          <cell r="CA1392">
            <v>107547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288832</v>
          </cell>
          <cell r="CQ1392">
            <v>181285</v>
          </cell>
          <cell r="CR1392">
            <v>107547</v>
          </cell>
          <cell r="CS1392">
            <v>0</v>
          </cell>
          <cell r="CT1392">
            <v>0</v>
          </cell>
          <cell r="CU1392">
            <v>107547</v>
          </cell>
          <cell r="CV1392">
            <v>15058</v>
          </cell>
          <cell r="CW1392">
            <v>98985</v>
          </cell>
          <cell r="CX1392">
            <v>0</v>
          </cell>
          <cell r="CY1392">
            <v>102</v>
          </cell>
          <cell r="CZ1392">
            <v>262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262</v>
          </cell>
          <cell r="DS1392">
            <v>114407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0</v>
          </cell>
          <cell r="ED1392">
            <v>0</v>
          </cell>
          <cell r="EE1392">
            <v>0</v>
          </cell>
          <cell r="EF1392">
            <v>0</v>
          </cell>
          <cell r="EG1392">
            <v>0</v>
          </cell>
          <cell r="EH1392">
            <v>0</v>
          </cell>
          <cell r="EI1392">
            <v>0</v>
          </cell>
          <cell r="EJ1392">
            <v>221954</v>
          </cell>
        </row>
        <row r="1393">
          <cell r="A1393" t="str">
            <v>201003Incl BHCUtrechtVPIN.v.t.3.00 %Basisgegevens per GRS</v>
          </cell>
          <cell r="B1393" t="str">
            <v>Incl BHC</v>
          </cell>
          <cell r="C1393">
            <v>201003</v>
          </cell>
          <cell r="D1393" t="str">
            <v>n.v.t.</v>
          </cell>
          <cell r="E1393" t="str">
            <v>AMEV LEVEN  Individueel geld</v>
          </cell>
          <cell r="F1393" t="str">
            <v>Individueel Nominaal AMEV en UGV</v>
          </cell>
          <cell r="G1393" t="str">
            <v>Utrecht</v>
          </cell>
          <cell r="H1393" t="str">
            <v>VPI</v>
          </cell>
          <cell r="I1393" t="str">
            <v>N.v.t.</v>
          </cell>
          <cell r="J1393" t="str">
            <v>3.00 %</v>
          </cell>
          <cell r="K1393" t="str">
            <v>Basisgegevens per GRS</v>
          </cell>
          <cell r="L1393">
            <v>552545</v>
          </cell>
          <cell r="M1393">
            <v>92152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92152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5526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-1061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-1061</v>
          </cell>
          <cell r="BT1393">
            <v>553280</v>
          </cell>
          <cell r="BU1393">
            <v>95882</v>
          </cell>
          <cell r="BV1393">
            <v>598621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95882</v>
          </cell>
          <cell r="DX1393">
            <v>0</v>
          </cell>
          <cell r="DY1393">
            <v>0</v>
          </cell>
          <cell r="DZ1393">
            <v>95882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  <cell r="EE1393">
            <v>0</v>
          </cell>
          <cell r="EF1393">
            <v>0</v>
          </cell>
          <cell r="EG1393">
            <v>0</v>
          </cell>
          <cell r="EH1393">
            <v>0</v>
          </cell>
          <cell r="EI1393">
            <v>0</v>
          </cell>
          <cell r="EJ1393">
            <v>95882</v>
          </cell>
        </row>
        <row r="1394">
          <cell r="A1394" t="str">
            <v>201003Incl BHCUtrechtHOOFDN.v.t.4.00 %Basisgegevens per GRS</v>
          </cell>
          <cell r="B1394" t="str">
            <v>Incl BHC</v>
          </cell>
          <cell r="C1394">
            <v>201003</v>
          </cell>
          <cell r="D1394" t="str">
            <v>n.v.t.</v>
          </cell>
          <cell r="E1394" t="str">
            <v>AMEV LEVEN  Individueel geld</v>
          </cell>
          <cell r="F1394" t="str">
            <v>Individueel Nominaal AMEV en UGV</v>
          </cell>
          <cell r="G1394" t="str">
            <v>Utrecht</v>
          </cell>
          <cell r="H1394" t="str">
            <v>HOOFD</v>
          </cell>
          <cell r="I1394" t="str">
            <v>N.v.t.</v>
          </cell>
          <cell r="J1394" t="str">
            <v>4.00 %</v>
          </cell>
          <cell r="K1394" t="str">
            <v>Basisgegevens per GRS</v>
          </cell>
          <cell r="L1394">
            <v>0</v>
          </cell>
          <cell r="M1394">
            <v>-360773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-360773</v>
          </cell>
          <cell r="S1394">
            <v>-367988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-367988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-367988</v>
          </cell>
          <cell r="AP1394">
            <v>-7215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-36075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D1394">
            <v>0</v>
          </cell>
          <cell r="EE1394">
            <v>0</v>
          </cell>
          <cell r="EF1394">
            <v>0</v>
          </cell>
          <cell r="EG1394">
            <v>0</v>
          </cell>
          <cell r="EH1394">
            <v>0</v>
          </cell>
          <cell r="EI1394">
            <v>0</v>
          </cell>
          <cell r="EJ1394">
            <v>0</v>
          </cell>
        </row>
        <row r="1395">
          <cell r="A1395" t="str">
            <v>201003Incl BHCUtrechtn.v.t.n.v.t.n.v.t. %Totaal (voor correcties) per lagerliggende PRG</v>
          </cell>
          <cell r="B1395" t="str">
            <v>Incl BHC</v>
          </cell>
          <cell r="C1395">
            <v>201003</v>
          </cell>
          <cell r="D1395" t="str">
            <v>n.v.t.</v>
          </cell>
          <cell r="E1395" t="str">
            <v>AMEV LEVEN  Individueel geld</v>
          </cell>
          <cell r="F1395" t="str">
            <v>Individueel Nominaal AMEV en UGV</v>
          </cell>
          <cell r="G1395" t="str">
            <v>Utrecht</v>
          </cell>
          <cell r="H1395" t="str">
            <v>n.v.t.</v>
          </cell>
          <cell r="I1395" t="str">
            <v>n.v.t.</v>
          </cell>
          <cell r="J1395" t="str">
            <v>n.v.t. %</v>
          </cell>
          <cell r="K1395" t="str">
            <v>Totaal (voor correcties) per lagerliggende PRG</v>
          </cell>
          <cell r="L1395">
            <v>925801220</v>
          </cell>
          <cell r="M1395">
            <v>9318264</v>
          </cell>
          <cell r="N1395">
            <v>3514782</v>
          </cell>
          <cell r="O1395">
            <v>5163</v>
          </cell>
          <cell r="P1395">
            <v>0</v>
          </cell>
          <cell r="Q1395">
            <v>0</v>
          </cell>
          <cell r="R1395">
            <v>12838209</v>
          </cell>
          <cell r="S1395">
            <v>4330906</v>
          </cell>
          <cell r="T1395">
            <v>149</v>
          </cell>
          <cell r="U1395">
            <v>0</v>
          </cell>
          <cell r="V1395">
            <v>0</v>
          </cell>
          <cell r="W1395">
            <v>-3468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-32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4327555</v>
          </cell>
          <cell r="AK1395">
            <v>0</v>
          </cell>
          <cell r="AL1395">
            <v>-58017</v>
          </cell>
          <cell r="AM1395">
            <v>-181910</v>
          </cell>
          <cell r="AN1395">
            <v>0</v>
          </cell>
          <cell r="AO1395">
            <v>4451448</v>
          </cell>
          <cell r="AP1395">
            <v>8690708</v>
          </cell>
          <cell r="AQ1395">
            <v>5884873</v>
          </cell>
          <cell r="AR1395">
            <v>61158</v>
          </cell>
          <cell r="AS1395">
            <v>0</v>
          </cell>
          <cell r="AT1395">
            <v>0</v>
          </cell>
          <cell r="AU1395">
            <v>59890</v>
          </cell>
          <cell r="AV1395">
            <v>6005921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934510846</v>
          </cell>
          <cell r="BU1395">
            <v>2361922</v>
          </cell>
          <cell r="BV1395">
            <v>930794395</v>
          </cell>
          <cell r="BW1395">
            <v>0</v>
          </cell>
          <cell r="BX1395">
            <v>3513735</v>
          </cell>
          <cell r="BY1395">
            <v>3513735</v>
          </cell>
          <cell r="BZ1395">
            <v>1797362</v>
          </cell>
          <cell r="CA1395">
            <v>1716373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3513735</v>
          </cell>
          <cell r="CQ1395">
            <v>1797362</v>
          </cell>
          <cell r="CR1395">
            <v>1716373</v>
          </cell>
          <cell r="CS1395">
            <v>0</v>
          </cell>
          <cell r="CT1395">
            <v>0</v>
          </cell>
          <cell r="CU1395">
            <v>1716373</v>
          </cell>
          <cell r="CV1395">
            <v>18265</v>
          </cell>
          <cell r="CW1395">
            <v>244934</v>
          </cell>
          <cell r="CX1395">
            <v>0</v>
          </cell>
          <cell r="CY1395">
            <v>3719</v>
          </cell>
          <cell r="CZ1395">
            <v>909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909</v>
          </cell>
          <cell r="DS1395">
            <v>267827</v>
          </cell>
          <cell r="DT1395">
            <v>0</v>
          </cell>
          <cell r="DU1395">
            <v>0</v>
          </cell>
          <cell r="DV1395">
            <v>0</v>
          </cell>
          <cell r="DW1395">
            <v>394113</v>
          </cell>
          <cell r="DX1395">
            <v>0</v>
          </cell>
          <cell r="DY1395">
            <v>0</v>
          </cell>
          <cell r="DZ1395">
            <v>394113</v>
          </cell>
          <cell r="EA1395">
            <v>0</v>
          </cell>
          <cell r="EB1395">
            <v>0</v>
          </cell>
          <cell r="EC1395">
            <v>0</v>
          </cell>
          <cell r="ED1395">
            <v>0</v>
          </cell>
          <cell r="EE1395">
            <v>0</v>
          </cell>
          <cell r="EF1395">
            <v>-70</v>
          </cell>
          <cell r="EG1395">
            <v>-16321</v>
          </cell>
          <cell r="EH1395">
            <v>-16391</v>
          </cell>
          <cell r="EI1395">
            <v>-16391</v>
          </cell>
          <cell r="EJ1395">
            <v>2361922</v>
          </cell>
        </row>
        <row r="1396">
          <cell r="A1396" t="str">
            <v>201003Incl BHCUtrechtn.v.t.n.v.t.n.v.t. %Correctie boekhoudcijfers per VAN-PRG</v>
          </cell>
          <cell r="B1396" t="str">
            <v>Incl BHC</v>
          </cell>
          <cell r="C1396">
            <v>201003</v>
          </cell>
          <cell r="D1396" t="str">
            <v>n.v.t.</v>
          </cell>
          <cell r="E1396" t="str">
            <v>AMEV LEVEN  Individueel geld</v>
          </cell>
          <cell r="F1396" t="str">
            <v>Individueel Nominaal AMEV en UGV</v>
          </cell>
          <cell r="G1396" t="str">
            <v>Utrecht</v>
          </cell>
          <cell r="H1396" t="str">
            <v>n.v.t.</v>
          </cell>
          <cell r="I1396" t="str">
            <v>n.v.t.</v>
          </cell>
          <cell r="J1396" t="str">
            <v>n.v.t. %</v>
          </cell>
          <cell r="K1396" t="str">
            <v>Correctie boekhoudcijfers per VAN-PRG</v>
          </cell>
          <cell r="L1396">
            <v>0</v>
          </cell>
          <cell r="M1396">
            <v>210428</v>
          </cell>
          <cell r="N1396">
            <v>0</v>
          </cell>
          <cell r="O1396">
            <v>3323</v>
          </cell>
          <cell r="P1396">
            <v>0</v>
          </cell>
          <cell r="Q1396">
            <v>0</v>
          </cell>
          <cell r="R1396">
            <v>213751</v>
          </cell>
          <cell r="S1396">
            <v>0</v>
          </cell>
          <cell r="T1396">
            <v>3389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3389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3389</v>
          </cell>
          <cell r="AP1396">
            <v>4414</v>
          </cell>
          <cell r="AQ1396">
            <v>-2026</v>
          </cell>
          <cell r="AR1396">
            <v>48</v>
          </cell>
          <cell r="AS1396">
            <v>0</v>
          </cell>
          <cell r="AT1396">
            <v>0</v>
          </cell>
          <cell r="AU1396">
            <v>-4967</v>
          </cell>
          <cell r="AV1396">
            <v>-6945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214637</v>
          </cell>
          <cell r="BU1396">
            <v>7084</v>
          </cell>
          <cell r="BV1396">
            <v>110348</v>
          </cell>
          <cell r="BW1396">
            <v>0</v>
          </cell>
          <cell r="BX1396">
            <v>0</v>
          </cell>
          <cell r="BY1396">
            <v>0</v>
          </cell>
          <cell r="BZ1396">
            <v>-2067</v>
          </cell>
          <cell r="CA1396">
            <v>2067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-2067</v>
          </cell>
          <cell r="CR1396">
            <v>2067</v>
          </cell>
          <cell r="CS1396">
            <v>0</v>
          </cell>
          <cell r="CT1396">
            <v>0</v>
          </cell>
          <cell r="CU1396">
            <v>2067</v>
          </cell>
          <cell r="CV1396">
            <v>0</v>
          </cell>
          <cell r="CW1396">
            <v>0</v>
          </cell>
          <cell r="CX1396">
            <v>-49</v>
          </cell>
          <cell r="CY1396">
            <v>5066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5017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0</v>
          </cell>
          <cell r="ED1396">
            <v>0</v>
          </cell>
          <cell r="EE1396">
            <v>0</v>
          </cell>
          <cell r="EF1396">
            <v>0</v>
          </cell>
          <cell r="EG1396">
            <v>0</v>
          </cell>
          <cell r="EH1396">
            <v>0</v>
          </cell>
          <cell r="EI1396">
            <v>0</v>
          </cell>
          <cell r="EJ1396">
            <v>7084</v>
          </cell>
        </row>
        <row r="1397">
          <cell r="A1397" t="str">
            <v>201003Incl BHCUtrechtn.v.t.n.v.t.n.v.t. %Totaal na correcties per lagerliggende PRG</v>
          </cell>
          <cell r="B1397" t="str">
            <v>Incl BHC</v>
          </cell>
          <cell r="C1397">
            <v>201003</v>
          </cell>
          <cell r="D1397" t="str">
            <v>n.v.t.</v>
          </cell>
          <cell r="E1397" t="str">
            <v>AMEV LEVEN  Individueel geld</v>
          </cell>
          <cell r="F1397" t="str">
            <v>Individueel Nominaal AMEV en UGV</v>
          </cell>
          <cell r="G1397" t="str">
            <v>Utrecht</v>
          </cell>
          <cell r="H1397" t="str">
            <v>n.v.t.</v>
          </cell>
          <cell r="I1397" t="str">
            <v>n.v.t.</v>
          </cell>
          <cell r="J1397" t="str">
            <v>n.v.t. %</v>
          </cell>
          <cell r="K1397" t="str">
            <v>Totaal na correcties per lagerliggende PRG</v>
          </cell>
          <cell r="L1397">
            <v>925801220</v>
          </cell>
          <cell r="M1397">
            <v>9528692</v>
          </cell>
          <cell r="N1397">
            <v>3514782</v>
          </cell>
          <cell r="O1397">
            <v>8486</v>
          </cell>
          <cell r="P1397">
            <v>0</v>
          </cell>
          <cell r="Q1397">
            <v>0</v>
          </cell>
          <cell r="R1397">
            <v>13051960</v>
          </cell>
          <cell r="S1397">
            <v>4330906</v>
          </cell>
          <cell r="T1397">
            <v>3538</v>
          </cell>
          <cell r="U1397">
            <v>0</v>
          </cell>
          <cell r="V1397">
            <v>0</v>
          </cell>
          <cell r="W1397">
            <v>-3468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-32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4330944</v>
          </cell>
          <cell r="AK1397">
            <v>0</v>
          </cell>
          <cell r="AL1397">
            <v>-58017</v>
          </cell>
          <cell r="AM1397">
            <v>-181910</v>
          </cell>
          <cell r="AN1397">
            <v>0</v>
          </cell>
          <cell r="AO1397">
            <v>4454837</v>
          </cell>
          <cell r="AP1397">
            <v>8695122</v>
          </cell>
          <cell r="AQ1397">
            <v>5882847</v>
          </cell>
          <cell r="AR1397">
            <v>61206</v>
          </cell>
          <cell r="AS1397">
            <v>0</v>
          </cell>
          <cell r="AT1397">
            <v>0</v>
          </cell>
          <cell r="AU1397">
            <v>54923</v>
          </cell>
          <cell r="AV1397">
            <v>5998976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934725483</v>
          </cell>
          <cell r="BU1397">
            <v>2369006</v>
          </cell>
          <cell r="BV1397">
            <v>930904743</v>
          </cell>
          <cell r="BW1397">
            <v>0</v>
          </cell>
          <cell r="BX1397">
            <v>3513735</v>
          </cell>
          <cell r="BY1397">
            <v>3513735</v>
          </cell>
          <cell r="BZ1397">
            <v>1795295</v>
          </cell>
          <cell r="CA1397">
            <v>171844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3513735</v>
          </cell>
          <cell r="CQ1397">
            <v>1795295</v>
          </cell>
          <cell r="CR1397">
            <v>1718440</v>
          </cell>
          <cell r="CS1397">
            <v>0</v>
          </cell>
          <cell r="CT1397">
            <v>0</v>
          </cell>
          <cell r="CU1397">
            <v>1718440</v>
          </cell>
          <cell r="CV1397">
            <v>18265</v>
          </cell>
          <cell r="CW1397">
            <v>244934</v>
          </cell>
          <cell r="CX1397">
            <v>-49</v>
          </cell>
          <cell r="CY1397">
            <v>8785</v>
          </cell>
          <cell r="CZ1397">
            <v>909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909</v>
          </cell>
          <cell r="DS1397">
            <v>272844</v>
          </cell>
          <cell r="DT1397">
            <v>0</v>
          </cell>
          <cell r="DU1397">
            <v>0</v>
          </cell>
          <cell r="DV1397">
            <v>0</v>
          </cell>
          <cell r="DW1397">
            <v>394113</v>
          </cell>
          <cell r="DX1397">
            <v>0</v>
          </cell>
          <cell r="DY1397">
            <v>0</v>
          </cell>
          <cell r="DZ1397">
            <v>394113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  <cell r="EE1397">
            <v>0</v>
          </cell>
          <cell r="EF1397">
            <v>-70</v>
          </cell>
          <cell r="EG1397">
            <v>-16321</v>
          </cell>
          <cell r="EH1397">
            <v>-16391</v>
          </cell>
          <cell r="EI1397">
            <v>-16391</v>
          </cell>
          <cell r="EJ1397">
            <v>2369006</v>
          </cell>
        </row>
        <row r="1398">
          <cell r="A1398" t="str">
            <v>201003Incl BHCJohan de WittHOOFDGBM   21/303.00 %Basisgegevens per GRS</v>
          </cell>
          <cell r="B1398" t="str">
            <v>Incl BHC</v>
          </cell>
          <cell r="C1398">
            <v>201003</v>
          </cell>
          <cell r="D1398" t="str">
            <v>n.v.t.</v>
          </cell>
          <cell r="E1398" t="str">
            <v>AMEV LEVEN  Individueel geld</v>
          </cell>
          <cell r="F1398" t="str">
            <v>Individueel Nominaal AMEV en UGV</v>
          </cell>
          <cell r="G1398" t="str">
            <v>Johan de Witt</v>
          </cell>
          <cell r="H1398" t="str">
            <v>HOOFD</v>
          </cell>
          <cell r="I1398" t="str">
            <v>GBM   21/30</v>
          </cell>
          <cell r="J1398" t="str">
            <v>3.00 %</v>
          </cell>
          <cell r="K1398" t="str">
            <v>Basisgegevens per GRS</v>
          </cell>
          <cell r="L1398">
            <v>1590241</v>
          </cell>
          <cell r="M1398">
            <v>67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67</v>
          </cell>
          <cell r="S1398">
            <v>34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-1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33</v>
          </cell>
          <cell r="AK1398">
            <v>0</v>
          </cell>
          <cell r="AL1398">
            <v>258</v>
          </cell>
          <cell r="AM1398">
            <v>-329</v>
          </cell>
          <cell r="AN1398">
            <v>0</v>
          </cell>
          <cell r="AO1398">
            <v>620</v>
          </cell>
          <cell r="AP1398">
            <v>11780</v>
          </cell>
          <cell r="AQ1398">
            <v>9729</v>
          </cell>
          <cell r="AR1398">
            <v>0</v>
          </cell>
          <cell r="AS1398">
            <v>0</v>
          </cell>
          <cell r="AT1398">
            <v>0</v>
          </cell>
          <cell r="AU1398">
            <v>110</v>
          </cell>
          <cell r="AV1398">
            <v>9839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1585674</v>
          </cell>
          <cell r="BU1398">
            <v>5955</v>
          </cell>
          <cell r="BV1398">
            <v>1585356</v>
          </cell>
          <cell r="BW1398">
            <v>0</v>
          </cell>
          <cell r="BX1398">
            <v>7048</v>
          </cell>
          <cell r="BY1398">
            <v>7048</v>
          </cell>
          <cell r="BZ1398">
            <v>1100</v>
          </cell>
          <cell r="CA1398">
            <v>5948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7048</v>
          </cell>
          <cell r="CQ1398">
            <v>1100</v>
          </cell>
          <cell r="CR1398">
            <v>5948</v>
          </cell>
          <cell r="CS1398">
            <v>0</v>
          </cell>
          <cell r="CT1398">
            <v>0</v>
          </cell>
          <cell r="CU1398">
            <v>5948</v>
          </cell>
          <cell r="CV1398">
            <v>0</v>
          </cell>
          <cell r="CW1398">
            <v>0</v>
          </cell>
          <cell r="CX1398">
            <v>0</v>
          </cell>
          <cell r="CY1398">
            <v>7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7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  <cell r="EE1398">
            <v>0</v>
          </cell>
          <cell r="EF1398">
            <v>0</v>
          </cell>
          <cell r="EG1398">
            <v>0</v>
          </cell>
          <cell r="EH1398">
            <v>0</v>
          </cell>
          <cell r="EI1398">
            <v>0</v>
          </cell>
          <cell r="EJ1398">
            <v>5955</v>
          </cell>
        </row>
        <row r="1399">
          <cell r="A1399" t="str">
            <v>201003Incl BHCJohan de WittVPIN.v.t.3.50 %Basisgegevens per GRS</v>
          </cell>
          <cell r="B1399" t="str">
            <v>Incl BHC</v>
          </cell>
          <cell r="C1399">
            <v>201003</v>
          </cell>
          <cell r="D1399" t="str">
            <v>n.v.t.</v>
          </cell>
          <cell r="E1399" t="str">
            <v>AMEV LEVEN  Individueel geld</v>
          </cell>
          <cell r="F1399" t="str">
            <v>Individueel Nominaal AMEV en UGV</v>
          </cell>
          <cell r="G1399" t="str">
            <v>Johan de Witt</v>
          </cell>
          <cell r="H1399" t="str">
            <v>VPI</v>
          </cell>
          <cell r="I1399" t="str">
            <v>N.v.t.</v>
          </cell>
          <cell r="J1399" t="str">
            <v>3.50 %</v>
          </cell>
          <cell r="K1399" t="str">
            <v>Basisgegevens per GRS</v>
          </cell>
          <cell r="L1399">
            <v>2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2</v>
          </cell>
          <cell r="BU1399">
            <v>0</v>
          </cell>
          <cell r="BV1399">
            <v>2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0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D1399">
            <v>0</v>
          </cell>
          <cell r="EE1399">
            <v>0</v>
          </cell>
          <cell r="EF1399">
            <v>0</v>
          </cell>
          <cell r="EG1399">
            <v>0</v>
          </cell>
          <cell r="EH1399">
            <v>0</v>
          </cell>
          <cell r="EI1399">
            <v>0</v>
          </cell>
          <cell r="EJ1399">
            <v>0</v>
          </cell>
        </row>
        <row r="1400">
          <cell r="A1400" t="str">
            <v>201003Incl BHCJohan de Wittn.v.t.n.v.t.n.v.t. %Totaal (voor correcties) per lagerliggende PRG</v>
          </cell>
          <cell r="B1400" t="str">
            <v>Incl BHC</v>
          </cell>
          <cell r="C1400">
            <v>201003</v>
          </cell>
          <cell r="D1400" t="str">
            <v>n.v.t.</v>
          </cell>
          <cell r="E1400" t="str">
            <v>AMEV LEVEN  Individueel geld</v>
          </cell>
          <cell r="F1400" t="str">
            <v>Individueel Nominaal AMEV en UGV</v>
          </cell>
          <cell r="G1400" t="str">
            <v>Johan de Witt</v>
          </cell>
          <cell r="H1400" t="str">
            <v>n.v.t.</v>
          </cell>
          <cell r="I1400" t="str">
            <v>n.v.t.</v>
          </cell>
          <cell r="J1400" t="str">
            <v>n.v.t. %</v>
          </cell>
          <cell r="K1400" t="str">
            <v>Totaal (voor correcties) per lagerliggende PRG</v>
          </cell>
          <cell r="L1400">
            <v>1590243</v>
          </cell>
          <cell r="M1400">
            <v>67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67</v>
          </cell>
          <cell r="S1400">
            <v>34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-1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33</v>
          </cell>
          <cell r="AK1400">
            <v>0</v>
          </cell>
          <cell r="AL1400">
            <v>258</v>
          </cell>
          <cell r="AM1400">
            <v>-329</v>
          </cell>
          <cell r="AN1400">
            <v>0</v>
          </cell>
          <cell r="AO1400">
            <v>620</v>
          </cell>
          <cell r="AP1400">
            <v>11780</v>
          </cell>
          <cell r="AQ1400">
            <v>9729</v>
          </cell>
          <cell r="AR1400">
            <v>0</v>
          </cell>
          <cell r="AS1400">
            <v>0</v>
          </cell>
          <cell r="AT1400">
            <v>0</v>
          </cell>
          <cell r="AU1400">
            <v>110</v>
          </cell>
          <cell r="AV1400">
            <v>9839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1585676</v>
          </cell>
          <cell r="BU1400">
            <v>5955</v>
          </cell>
          <cell r="BV1400">
            <v>1585358</v>
          </cell>
          <cell r="BW1400">
            <v>0</v>
          </cell>
          <cell r="BX1400">
            <v>7048</v>
          </cell>
          <cell r="BY1400">
            <v>7048</v>
          </cell>
          <cell r="BZ1400">
            <v>1100</v>
          </cell>
          <cell r="CA1400">
            <v>5948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7048</v>
          </cell>
          <cell r="CQ1400">
            <v>1100</v>
          </cell>
          <cell r="CR1400">
            <v>5948</v>
          </cell>
          <cell r="CS1400">
            <v>0</v>
          </cell>
          <cell r="CT1400">
            <v>0</v>
          </cell>
          <cell r="CU1400">
            <v>5948</v>
          </cell>
          <cell r="CV1400">
            <v>0</v>
          </cell>
          <cell r="CW1400">
            <v>0</v>
          </cell>
          <cell r="CX1400">
            <v>0</v>
          </cell>
          <cell r="CY1400">
            <v>7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7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D1400">
            <v>0</v>
          </cell>
          <cell r="EE1400">
            <v>0</v>
          </cell>
          <cell r="EF1400">
            <v>0</v>
          </cell>
          <cell r="EG1400">
            <v>0</v>
          </cell>
          <cell r="EH1400">
            <v>0</v>
          </cell>
          <cell r="EI1400">
            <v>0</v>
          </cell>
          <cell r="EJ1400">
            <v>5955</v>
          </cell>
        </row>
        <row r="1401">
          <cell r="A1401" t="str">
            <v>201003Incl BHCJohan de Wittn.v.t.n.v.t.n.v.t. %Correctie boekhoudcijfers per VAN-PRG</v>
          </cell>
          <cell r="B1401" t="str">
            <v>Incl BHC</v>
          </cell>
          <cell r="C1401">
            <v>201003</v>
          </cell>
          <cell r="D1401" t="str">
            <v>n.v.t.</v>
          </cell>
          <cell r="E1401" t="str">
            <v>AMEV LEVEN  Individueel geld</v>
          </cell>
          <cell r="F1401" t="str">
            <v>Individueel Nominaal AMEV en UGV</v>
          </cell>
          <cell r="G1401" t="str">
            <v>Johan de Witt</v>
          </cell>
          <cell r="H1401" t="str">
            <v>n.v.t.</v>
          </cell>
          <cell r="I1401" t="str">
            <v>n.v.t.</v>
          </cell>
          <cell r="J1401" t="str">
            <v>n.v.t. %</v>
          </cell>
          <cell r="K1401" t="str">
            <v>Correctie boekhoudcijfers per VAN-PRG</v>
          </cell>
          <cell r="L1401">
            <v>0</v>
          </cell>
          <cell r="M1401">
            <v>56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56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1</v>
          </cell>
          <cell r="AQ1401">
            <v>1</v>
          </cell>
          <cell r="AR1401">
            <v>0</v>
          </cell>
          <cell r="AS1401">
            <v>0</v>
          </cell>
          <cell r="AT1401">
            <v>0</v>
          </cell>
          <cell r="AU1401">
            <v>-3</v>
          </cell>
          <cell r="AV1401">
            <v>-2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57</v>
          </cell>
          <cell r="BU1401">
            <v>2</v>
          </cell>
          <cell r="BV1401">
            <v>29</v>
          </cell>
          <cell r="BW1401">
            <v>0</v>
          </cell>
          <cell r="BX1401">
            <v>0</v>
          </cell>
          <cell r="BY1401">
            <v>0</v>
          </cell>
          <cell r="BZ1401">
            <v>1</v>
          </cell>
          <cell r="CA1401">
            <v>-1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1</v>
          </cell>
          <cell r="CR1401">
            <v>-1</v>
          </cell>
          <cell r="CS1401">
            <v>0</v>
          </cell>
          <cell r="CT1401">
            <v>0</v>
          </cell>
          <cell r="CU1401">
            <v>-1</v>
          </cell>
          <cell r="CV1401">
            <v>0</v>
          </cell>
          <cell r="CW1401">
            <v>0</v>
          </cell>
          <cell r="CX1401">
            <v>0</v>
          </cell>
          <cell r="CY1401">
            <v>3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3</v>
          </cell>
          <cell r="DT1401">
            <v>0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  <cell r="EE1401">
            <v>0</v>
          </cell>
          <cell r="EF1401">
            <v>0</v>
          </cell>
          <cell r="EG1401">
            <v>0</v>
          </cell>
          <cell r="EH1401">
            <v>0</v>
          </cell>
          <cell r="EI1401">
            <v>0</v>
          </cell>
          <cell r="EJ1401">
            <v>2</v>
          </cell>
        </row>
        <row r="1402">
          <cell r="A1402" t="str">
            <v>201003Incl BHCJohan de Wittn.v.t.n.v.t.n.v.t. %Totaal na correcties per lagerliggende PRG</v>
          </cell>
          <cell r="B1402" t="str">
            <v>Incl BHC</v>
          </cell>
          <cell r="C1402">
            <v>201003</v>
          </cell>
          <cell r="D1402" t="str">
            <v>n.v.t.</v>
          </cell>
          <cell r="E1402" t="str">
            <v>AMEV LEVEN  Individueel geld</v>
          </cell>
          <cell r="F1402" t="str">
            <v>Individueel Nominaal AMEV en UGV</v>
          </cell>
          <cell r="G1402" t="str">
            <v>Johan de Witt</v>
          </cell>
          <cell r="H1402" t="str">
            <v>n.v.t.</v>
          </cell>
          <cell r="I1402" t="str">
            <v>n.v.t.</v>
          </cell>
          <cell r="J1402" t="str">
            <v>n.v.t. %</v>
          </cell>
          <cell r="K1402" t="str">
            <v>Totaal na correcties per lagerliggende PRG</v>
          </cell>
          <cell r="L1402">
            <v>1590243</v>
          </cell>
          <cell r="M1402">
            <v>123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123</v>
          </cell>
          <cell r="S1402">
            <v>34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-1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33</v>
          </cell>
          <cell r="AK1402">
            <v>0</v>
          </cell>
          <cell r="AL1402">
            <v>258</v>
          </cell>
          <cell r="AM1402">
            <v>-329</v>
          </cell>
          <cell r="AN1402">
            <v>0</v>
          </cell>
          <cell r="AO1402">
            <v>620</v>
          </cell>
          <cell r="AP1402">
            <v>11781</v>
          </cell>
          <cell r="AQ1402">
            <v>9730</v>
          </cell>
          <cell r="AR1402">
            <v>0</v>
          </cell>
          <cell r="AS1402">
            <v>0</v>
          </cell>
          <cell r="AT1402">
            <v>0</v>
          </cell>
          <cell r="AU1402">
            <v>107</v>
          </cell>
          <cell r="AV1402">
            <v>9837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1585733</v>
          </cell>
          <cell r="BU1402">
            <v>5957</v>
          </cell>
          <cell r="BV1402">
            <v>1585387</v>
          </cell>
          <cell r="BW1402">
            <v>0</v>
          </cell>
          <cell r="BX1402">
            <v>7048</v>
          </cell>
          <cell r="BY1402">
            <v>7048</v>
          </cell>
          <cell r="BZ1402">
            <v>1101</v>
          </cell>
          <cell r="CA1402">
            <v>5947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7048</v>
          </cell>
          <cell r="CQ1402">
            <v>1101</v>
          </cell>
          <cell r="CR1402">
            <v>5947</v>
          </cell>
          <cell r="CS1402">
            <v>0</v>
          </cell>
          <cell r="CT1402">
            <v>0</v>
          </cell>
          <cell r="CU1402">
            <v>5947</v>
          </cell>
          <cell r="CV1402">
            <v>0</v>
          </cell>
          <cell r="CW1402">
            <v>0</v>
          </cell>
          <cell r="CX1402">
            <v>0</v>
          </cell>
          <cell r="CY1402">
            <v>1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10</v>
          </cell>
          <cell r="DT1402">
            <v>0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  <cell r="EE1402">
            <v>0</v>
          </cell>
          <cell r="EF1402">
            <v>0</v>
          </cell>
          <cell r="EG1402">
            <v>0</v>
          </cell>
          <cell r="EH1402">
            <v>0</v>
          </cell>
          <cell r="EI1402">
            <v>0</v>
          </cell>
          <cell r="EJ1402">
            <v>5957</v>
          </cell>
        </row>
        <row r="1403">
          <cell r="A1403" t="str">
            <v>201003Incl BHCAustralische Dollarplan NLGHOOFDGBM   76/804.00 %Basisgegevens per GRS</v>
          </cell>
          <cell r="B1403" t="str">
            <v>Incl BHC</v>
          </cell>
          <cell r="C1403">
            <v>201003</v>
          </cell>
          <cell r="D1403" t="str">
            <v>n.v.t.</v>
          </cell>
          <cell r="E1403" t="str">
            <v>AMEV LEVEN  Individueel geld</v>
          </cell>
          <cell r="F1403" t="str">
            <v>Individueel Nominaal AMEV en UGV</v>
          </cell>
          <cell r="G1403" t="str">
            <v>Australische Dollarplan NLG</v>
          </cell>
          <cell r="H1403" t="str">
            <v>HOOFD</v>
          </cell>
          <cell r="I1403" t="str">
            <v>GBM   76/80</v>
          </cell>
          <cell r="J1403" t="str">
            <v>4.00 %</v>
          </cell>
          <cell r="K1403" t="str">
            <v>Basisgegevens per GRS</v>
          </cell>
          <cell r="L1403">
            <v>49056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-2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-2</v>
          </cell>
          <cell r="AK1403">
            <v>0</v>
          </cell>
          <cell r="AL1403">
            <v>-121</v>
          </cell>
          <cell r="AM1403">
            <v>-4</v>
          </cell>
          <cell r="AN1403">
            <v>0</v>
          </cell>
          <cell r="AO1403">
            <v>-119</v>
          </cell>
          <cell r="AP1403">
            <v>490</v>
          </cell>
          <cell r="AQ1403">
            <v>0</v>
          </cell>
          <cell r="AR1403">
            <v>4</v>
          </cell>
          <cell r="AS1403">
            <v>0</v>
          </cell>
          <cell r="AT1403">
            <v>0</v>
          </cell>
          <cell r="AU1403">
            <v>0</v>
          </cell>
          <cell r="AV1403">
            <v>4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45823</v>
          </cell>
          <cell r="BU1403">
            <v>3838</v>
          </cell>
          <cell r="BV1403">
            <v>49054</v>
          </cell>
          <cell r="BW1403">
            <v>0</v>
          </cell>
          <cell r="BX1403">
            <v>3850</v>
          </cell>
          <cell r="BY1403">
            <v>3850</v>
          </cell>
          <cell r="BZ1403">
            <v>12</v>
          </cell>
          <cell r="CA1403">
            <v>3838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3850</v>
          </cell>
          <cell r="CQ1403">
            <v>12</v>
          </cell>
          <cell r="CR1403">
            <v>3838</v>
          </cell>
          <cell r="CS1403">
            <v>0</v>
          </cell>
          <cell r="CT1403">
            <v>0</v>
          </cell>
          <cell r="CU1403">
            <v>3838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  <cell r="EE1403">
            <v>0</v>
          </cell>
          <cell r="EF1403">
            <v>0</v>
          </cell>
          <cell r="EG1403">
            <v>0</v>
          </cell>
          <cell r="EH1403">
            <v>0</v>
          </cell>
          <cell r="EI1403">
            <v>0</v>
          </cell>
          <cell r="EJ1403">
            <v>3838</v>
          </cell>
        </row>
        <row r="1404">
          <cell r="A1404" t="str">
            <v>201003Incl BHCAustralische Dollarplan NLGHOOFDGBM   85/904.00 %Basisgegevens per GRS</v>
          </cell>
          <cell r="B1404" t="str">
            <v>Incl BHC</v>
          </cell>
          <cell r="C1404">
            <v>201003</v>
          </cell>
          <cell r="D1404" t="str">
            <v>n.v.t.</v>
          </cell>
          <cell r="E1404" t="str">
            <v>AMEV LEVEN  Individueel geld</v>
          </cell>
          <cell r="F1404" t="str">
            <v>Individueel Nominaal AMEV en UGV</v>
          </cell>
          <cell r="G1404" t="str">
            <v>Australische Dollarplan NLG</v>
          </cell>
          <cell r="H1404" t="str">
            <v>HOOFD</v>
          </cell>
          <cell r="I1404" t="str">
            <v>GBM   85/90</v>
          </cell>
          <cell r="J1404" t="str">
            <v>4.00 %</v>
          </cell>
          <cell r="K1404" t="str">
            <v>Basisgegevens per GRS</v>
          </cell>
          <cell r="L1404">
            <v>30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-1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-1</v>
          </cell>
          <cell r="AK1404">
            <v>0</v>
          </cell>
          <cell r="AL1404">
            <v>-1</v>
          </cell>
          <cell r="AM1404">
            <v>0</v>
          </cell>
          <cell r="AN1404">
            <v>0</v>
          </cell>
          <cell r="AO1404">
            <v>-2</v>
          </cell>
          <cell r="AP1404">
            <v>3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283</v>
          </cell>
          <cell r="BU1404">
            <v>22</v>
          </cell>
          <cell r="BV1404">
            <v>300</v>
          </cell>
          <cell r="BW1404">
            <v>0</v>
          </cell>
          <cell r="BX1404">
            <v>22</v>
          </cell>
          <cell r="BY1404">
            <v>22</v>
          </cell>
          <cell r="BZ1404">
            <v>0</v>
          </cell>
          <cell r="CA1404">
            <v>22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22</v>
          </cell>
          <cell r="CQ1404">
            <v>0</v>
          </cell>
          <cell r="CR1404">
            <v>22</v>
          </cell>
          <cell r="CS1404">
            <v>0</v>
          </cell>
          <cell r="CT1404">
            <v>0</v>
          </cell>
          <cell r="CU1404">
            <v>22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0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  <cell r="EE1404">
            <v>0</v>
          </cell>
          <cell r="EF1404">
            <v>0</v>
          </cell>
          <cell r="EG1404">
            <v>0</v>
          </cell>
          <cell r="EH1404">
            <v>0</v>
          </cell>
          <cell r="EI1404">
            <v>0</v>
          </cell>
          <cell r="EJ1404">
            <v>22</v>
          </cell>
        </row>
        <row r="1405">
          <cell r="A1405" t="str">
            <v>201003Incl BHCAustralische Dollarplan NLGn.v.t.n.v.t.n.v.t. %Totaal (voor correcties) per lagerliggende PRG</v>
          </cell>
          <cell r="B1405" t="str">
            <v>Incl BHC</v>
          </cell>
          <cell r="C1405">
            <v>201003</v>
          </cell>
          <cell r="D1405" t="str">
            <v>n.v.t.</v>
          </cell>
          <cell r="E1405" t="str">
            <v>AMEV LEVEN  Individueel geld</v>
          </cell>
          <cell r="F1405" t="str">
            <v>Individueel Nominaal AMEV en UGV</v>
          </cell>
          <cell r="G1405" t="str">
            <v>Australische Dollarplan NLG</v>
          </cell>
          <cell r="H1405" t="str">
            <v>n.v.t.</v>
          </cell>
          <cell r="I1405" t="str">
            <v>n.v.t.</v>
          </cell>
          <cell r="J1405" t="str">
            <v>n.v.t. %</v>
          </cell>
          <cell r="K1405" t="str">
            <v>Totaal (voor correcties) per lagerliggende PRG</v>
          </cell>
          <cell r="L1405">
            <v>49356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-3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-3</v>
          </cell>
          <cell r="AK1405">
            <v>0</v>
          </cell>
          <cell r="AL1405">
            <v>-122</v>
          </cell>
          <cell r="AM1405">
            <v>-4</v>
          </cell>
          <cell r="AN1405">
            <v>0</v>
          </cell>
          <cell r="AO1405">
            <v>-121</v>
          </cell>
          <cell r="AP1405">
            <v>493</v>
          </cell>
          <cell r="AQ1405">
            <v>0</v>
          </cell>
          <cell r="AR1405">
            <v>4</v>
          </cell>
          <cell r="AS1405">
            <v>0</v>
          </cell>
          <cell r="AT1405">
            <v>0</v>
          </cell>
          <cell r="AU1405">
            <v>0</v>
          </cell>
          <cell r="AV1405">
            <v>4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46106</v>
          </cell>
          <cell r="BU1405">
            <v>3860</v>
          </cell>
          <cell r="BV1405">
            <v>49354</v>
          </cell>
          <cell r="BW1405">
            <v>0</v>
          </cell>
          <cell r="BX1405">
            <v>3872</v>
          </cell>
          <cell r="BY1405">
            <v>3872</v>
          </cell>
          <cell r="BZ1405">
            <v>12</v>
          </cell>
          <cell r="CA1405">
            <v>386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3872</v>
          </cell>
          <cell r="CQ1405">
            <v>12</v>
          </cell>
          <cell r="CR1405">
            <v>3860</v>
          </cell>
          <cell r="CS1405">
            <v>0</v>
          </cell>
          <cell r="CT1405">
            <v>0</v>
          </cell>
          <cell r="CU1405">
            <v>386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  <cell r="EE1405">
            <v>0</v>
          </cell>
          <cell r="EF1405">
            <v>0</v>
          </cell>
          <cell r="EG1405">
            <v>0</v>
          </cell>
          <cell r="EH1405">
            <v>0</v>
          </cell>
          <cell r="EI1405">
            <v>0</v>
          </cell>
          <cell r="EJ1405">
            <v>3860</v>
          </cell>
        </row>
        <row r="1406">
          <cell r="A1406" t="str">
            <v>201003Incl BHCAustralische Dollarplan AUSHOOFDGBM   76/804.00 %Basisgegevens per GRS</v>
          </cell>
          <cell r="B1406" t="str">
            <v>Incl BHC</v>
          </cell>
          <cell r="C1406">
            <v>201003</v>
          </cell>
          <cell r="D1406" t="str">
            <v>n.v.t.</v>
          </cell>
          <cell r="E1406" t="str">
            <v>AMEV LEVEN  Individueel geld</v>
          </cell>
          <cell r="F1406" t="str">
            <v>Individueel Nominaal AMEV en UGV</v>
          </cell>
          <cell r="G1406" t="str">
            <v>Australische Dollarplan AUS</v>
          </cell>
          <cell r="H1406" t="str">
            <v>HOOFD</v>
          </cell>
          <cell r="I1406" t="str">
            <v>GBM   76/80</v>
          </cell>
          <cell r="J1406" t="str">
            <v>4.00 %</v>
          </cell>
          <cell r="K1406" t="str">
            <v>Basisgegevens per GRS</v>
          </cell>
          <cell r="L1406">
            <v>11866931</v>
          </cell>
          <cell r="M1406">
            <v>0</v>
          </cell>
          <cell r="N1406">
            <v>21486</v>
          </cell>
          <cell r="O1406">
            <v>0</v>
          </cell>
          <cell r="P1406">
            <v>0</v>
          </cell>
          <cell r="Q1406">
            <v>0</v>
          </cell>
          <cell r="R1406">
            <v>21486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-113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-113</v>
          </cell>
          <cell r="AK1406">
            <v>0</v>
          </cell>
          <cell r="AL1406">
            <v>5274</v>
          </cell>
          <cell r="AM1406">
            <v>258</v>
          </cell>
          <cell r="AN1406">
            <v>0</v>
          </cell>
          <cell r="AO1406">
            <v>4903</v>
          </cell>
          <cell r="AP1406">
            <v>126979</v>
          </cell>
          <cell r="AQ1406">
            <v>40093</v>
          </cell>
          <cell r="AR1406">
            <v>43515</v>
          </cell>
          <cell r="AS1406">
            <v>0</v>
          </cell>
          <cell r="AT1406">
            <v>0</v>
          </cell>
          <cell r="AU1406">
            <v>0</v>
          </cell>
          <cell r="AV1406">
            <v>83608</v>
          </cell>
          <cell r="AW1406">
            <v>976550</v>
          </cell>
          <cell r="AX1406">
            <v>0</v>
          </cell>
          <cell r="AY1406">
            <v>97655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12924411</v>
          </cell>
          <cell r="BU1406">
            <v>-20976</v>
          </cell>
          <cell r="BV1406">
            <v>12823276</v>
          </cell>
          <cell r="BW1406">
            <v>0</v>
          </cell>
          <cell r="BX1406">
            <v>-20518</v>
          </cell>
          <cell r="BY1406">
            <v>-20518</v>
          </cell>
          <cell r="BZ1406">
            <v>-27</v>
          </cell>
          <cell r="CA1406">
            <v>-20491</v>
          </cell>
          <cell r="CB1406">
            <v>-485</v>
          </cell>
          <cell r="CC1406">
            <v>0</v>
          </cell>
          <cell r="CD1406">
            <v>-485</v>
          </cell>
          <cell r="CE1406">
            <v>0</v>
          </cell>
          <cell r="CF1406">
            <v>-485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-21003</v>
          </cell>
          <cell r="CQ1406">
            <v>-27</v>
          </cell>
          <cell r="CR1406">
            <v>-20976</v>
          </cell>
          <cell r="CS1406">
            <v>0</v>
          </cell>
          <cell r="CT1406">
            <v>0</v>
          </cell>
          <cell r="CU1406">
            <v>-20976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  <cell r="EE1406">
            <v>0</v>
          </cell>
          <cell r="EF1406">
            <v>0</v>
          </cell>
          <cell r="EG1406">
            <v>0</v>
          </cell>
          <cell r="EH1406">
            <v>0</v>
          </cell>
          <cell r="EI1406">
            <v>0</v>
          </cell>
          <cell r="EJ1406">
            <v>-20976</v>
          </cell>
        </row>
        <row r="1407">
          <cell r="A1407" t="str">
            <v>201003Incl BHCAustralische Dollarplan AUSHOOFDGBM   85/904.00 %Basisgegevens per GRS</v>
          </cell>
          <cell r="B1407" t="str">
            <v>Incl BHC</v>
          </cell>
          <cell r="C1407">
            <v>201003</v>
          </cell>
          <cell r="D1407" t="str">
            <v>n.v.t.</v>
          </cell>
          <cell r="E1407" t="str">
            <v>AMEV LEVEN  Individueel geld</v>
          </cell>
          <cell r="F1407" t="str">
            <v>Individueel Nominaal AMEV en UGV</v>
          </cell>
          <cell r="G1407" t="str">
            <v>Australische Dollarplan AUS</v>
          </cell>
          <cell r="H1407" t="str">
            <v>HOOFD</v>
          </cell>
          <cell r="I1407" t="str">
            <v>GBM   85/90</v>
          </cell>
          <cell r="J1407" t="str">
            <v>4.00 %</v>
          </cell>
          <cell r="K1407" t="str">
            <v>Basisgegevens per GRS</v>
          </cell>
          <cell r="L1407">
            <v>169369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-3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-3</v>
          </cell>
          <cell r="AK1407">
            <v>0</v>
          </cell>
          <cell r="AL1407">
            <v>80</v>
          </cell>
          <cell r="AM1407">
            <v>0</v>
          </cell>
          <cell r="AN1407">
            <v>0</v>
          </cell>
          <cell r="AO1407">
            <v>77</v>
          </cell>
          <cell r="AP1407">
            <v>1833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13912</v>
          </cell>
          <cell r="AX1407">
            <v>0</v>
          </cell>
          <cell r="AY1407">
            <v>13912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185324</v>
          </cell>
          <cell r="BU1407">
            <v>-287</v>
          </cell>
          <cell r="BV1407">
            <v>183284</v>
          </cell>
          <cell r="BW1407">
            <v>0</v>
          </cell>
          <cell r="BX1407">
            <v>-287</v>
          </cell>
          <cell r="BY1407">
            <v>-287</v>
          </cell>
          <cell r="BZ1407">
            <v>0</v>
          </cell>
          <cell r="CA1407">
            <v>-287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-287</v>
          </cell>
          <cell r="CQ1407">
            <v>0</v>
          </cell>
          <cell r="CR1407">
            <v>-287</v>
          </cell>
          <cell r="CS1407">
            <v>0</v>
          </cell>
          <cell r="CT1407">
            <v>0</v>
          </cell>
          <cell r="CU1407">
            <v>-287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  <cell r="EE1407">
            <v>0</v>
          </cell>
          <cell r="EF1407">
            <v>0</v>
          </cell>
          <cell r="EG1407">
            <v>0</v>
          </cell>
          <cell r="EH1407">
            <v>0</v>
          </cell>
          <cell r="EI1407">
            <v>0</v>
          </cell>
          <cell r="EJ1407">
            <v>-287</v>
          </cell>
        </row>
        <row r="1408">
          <cell r="A1408" t="str">
            <v>201003Incl BHCAustralische Dollarplan AUSHOOFDGBM   76/803.00 %Basisgegevens per GRS</v>
          </cell>
          <cell r="B1408" t="str">
            <v>Incl BHC</v>
          </cell>
          <cell r="C1408">
            <v>201003</v>
          </cell>
          <cell r="D1408" t="str">
            <v>n.v.t.</v>
          </cell>
          <cell r="E1408" t="str">
            <v>AMEV LEVEN  Individueel geld</v>
          </cell>
          <cell r="F1408" t="str">
            <v>Individueel Nominaal AMEV en UGV</v>
          </cell>
          <cell r="G1408" t="str">
            <v>Australische Dollarplan AUS</v>
          </cell>
          <cell r="H1408" t="str">
            <v>HOOFD</v>
          </cell>
          <cell r="I1408" t="str">
            <v>GBM   76/80</v>
          </cell>
          <cell r="J1408" t="str">
            <v>3.00 %</v>
          </cell>
          <cell r="K1408" t="str">
            <v>Basisgegevens per GRS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1</v>
          </cell>
          <cell r="AX1408">
            <v>0</v>
          </cell>
          <cell r="AY1408">
            <v>1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1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1</v>
          </cell>
          <cell r="DP1408">
            <v>0</v>
          </cell>
          <cell r="DQ1408">
            <v>0</v>
          </cell>
          <cell r="DR1408">
            <v>1</v>
          </cell>
          <cell r="DS1408">
            <v>1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  <cell r="EE1408">
            <v>0</v>
          </cell>
          <cell r="EF1408">
            <v>0</v>
          </cell>
          <cell r="EG1408">
            <v>0</v>
          </cell>
          <cell r="EH1408">
            <v>0</v>
          </cell>
          <cell r="EI1408">
            <v>0</v>
          </cell>
          <cell r="EJ1408">
            <v>1</v>
          </cell>
        </row>
        <row r="1409">
          <cell r="A1409" t="str">
            <v>201003Incl BHCAustralische Dollarplan AUSn.v.t.n.v.t.n.v.t. %Totaal (voor correcties) per lagerliggende PRG</v>
          </cell>
          <cell r="B1409" t="str">
            <v>Incl BHC</v>
          </cell>
          <cell r="C1409">
            <v>201003</v>
          </cell>
          <cell r="D1409" t="str">
            <v>n.v.t.</v>
          </cell>
          <cell r="E1409" t="str">
            <v>AMEV LEVEN  Individueel geld</v>
          </cell>
          <cell r="F1409" t="str">
            <v>Individueel Nominaal AMEV en UGV</v>
          </cell>
          <cell r="G1409" t="str">
            <v>Australische Dollarplan AUS</v>
          </cell>
          <cell r="H1409" t="str">
            <v>n.v.t.</v>
          </cell>
          <cell r="I1409" t="str">
            <v>n.v.t.</v>
          </cell>
          <cell r="J1409" t="str">
            <v>n.v.t. %</v>
          </cell>
          <cell r="K1409" t="str">
            <v>Totaal (voor correcties) per lagerliggende PRG</v>
          </cell>
          <cell r="L1409">
            <v>12036300</v>
          </cell>
          <cell r="M1409">
            <v>0</v>
          </cell>
          <cell r="N1409">
            <v>21486</v>
          </cell>
          <cell r="O1409">
            <v>0</v>
          </cell>
          <cell r="P1409">
            <v>0</v>
          </cell>
          <cell r="Q1409">
            <v>0</v>
          </cell>
          <cell r="R1409">
            <v>21486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-116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-116</v>
          </cell>
          <cell r="AK1409">
            <v>0</v>
          </cell>
          <cell r="AL1409">
            <v>5354</v>
          </cell>
          <cell r="AM1409">
            <v>258</v>
          </cell>
          <cell r="AN1409">
            <v>0</v>
          </cell>
          <cell r="AO1409">
            <v>4980</v>
          </cell>
          <cell r="AP1409">
            <v>128812</v>
          </cell>
          <cell r="AQ1409">
            <v>40093</v>
          </cell>
          <cell r="AR1409">
            <v>43515</v>
          </cell>
          <cell r="AS1409">
            <v>0</v>
          </cell>
          <cell r="AT1409">
            <v>0</v>
          </cell>
          <cell r="AU1409">
            <v>0</v>
          </cell>
          <cell r="AV1409">
            <v>83608</v>
          </cell>
          <cell r="AW1409">
            <v>990463</v>
          </cell>
          <cell r="AX1409">
            <v>0</v>
          </cell>
          <cell r="AY1409">
            <v>990463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13109735</v>
          </cell>
          <cell r="BU1409">
            <v>-21262</v>
          </cell>
          <cell r="BV1409">
            <v>13006560</v>
          </cell>
          <cell r="BW1409">
            <v>0</v>
          </cell>
          <cell r="BX1409">
            <v>-20805</v>
          </cell>
          <cell r="BY1409">
            <v>-20805</v>
          </cell>
          <cell r="BZ1409">
            <v>-27</v>
          </cell>
          <cell r="CA1409">
            <v>-20778</v>
          </cell>
          <cell r="CB1409">
            <v>-485</v>
          </cell>
          <cell r="CC1409">
            <v>0</v>
          </cell>
          <cell r="CD1409">
            <v>-485</v>
          </cell>
          <cell r="CE1409">
            <v>0</v>
          </cell>
          <cell r="CF1409">
            <v>-485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-21290</v>
          </cell>
          <cell r="CQ1409">
            <v>-27</v>
          </cell>
          <cell r="CR1409">
            <v>-21263</v>
          </cell>
          <cell r="CS1409">
            <v>0</v>
          </cell>
          <cell r="CT1409">
            <v>0</v>
          </cell>
          <cell r="CU1409">
            <v>-21263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1</v>
          </cell>
          <cell r="DP1409">
            <v>0</v>
          </cell>
          <cell r="DQ1409">
            <v>0</v>
          </cell>
          <cell r="DR1409">
            <v>1</v>
          </cell>
          <cell r="DS1409">
            <v>1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  <cell r="EE1409">
            <v>0</v>
          </cell>
          <cell r="EF1409">
            <v>0</v>
          </cell>
          <cell r="EG1409">
            <v>0</v>
          </cell>
          <cell r="EH1409">
            <v>0</v>
          </cell>
          <cell r="EI1409">
            <v>0</v>
          </cell>
          <cell r="EJ1409">
            <v>-21262</v>
          </cell>
        </row>
        <row r="1410">
          <cell r="A1410" t="str">
            <v>201003Incl BHCAustralische Dollarplann.v.t.n.v.t.n.v.t. %Totaal (voor correcties) per lagerliggende PRG</v>
          </cell>
          <cell r="B1410" t="str">
            <v>Incl BHC</v>
          </cell>
          <cell r="C1410">
            <v>201003</v>
          </cell>
          <cell r="D1410" t="str">
            <v>n.v.t.</v>
          </cell>
          <cell r="E1410" t="str">
            <v>AMEV LEVEN  Individueel geld</v>
          </cell>
          <cell r="F1410" t="str">
            <v>Individueel Nominaal AMEV en UGV</v>
          </cell>
          <cell r="G1410" t="str">
            <v>Australische Dollarplan</v>
          </cell>
          <cell r="H1410" t="str">
            <v>n.v.t.</v>
          </cell>
          <cell r="I1410" t="str">
            <v>n.v.t.</v>
          </cell>
          <cell r="J1410" t="str">
            <v>n.v.t. %</v>
          </cell>
          <cell r="K1410" t="str">
            <v>Totaal (voor correcties) per lagerliggende PRG</v>
          </cell>
          <cell r="L1410">
            <v>12085656</v>
          </cell>
          <cell r="M1410">
            <v>0</v>
          </cell>
          <cell r="N1410">
            <v>21486</v>
          </cell>
          <cell r="O1410">
            <v>0</v>
          </cell>
          <cell r="P1410">
            <v>0</v>
          </cell>
          <cell r="Q1410">
            <v>0</v>
          </cell>
          <cell r="R1410">
            <v>21486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-119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-119</v>
          </cell>
          <cell r="AK1410">
            <v>0</v>
          </cell>
          <cell r="AL1410">
            <v>5232</v>
          </cell>
          <cell r="AM1410">
            <v>254</v>
          </cell>
          <cell r="AN1410">
            <v>0</v>
          </cell>
          <cell r="AO1410">
            <v>4859</v>
          </cell>
          <cell r="AP1410">
            <v>129305</v>
          </cell>
          <cell r="AQ1410">
            <v>40093</v>
          </cell>
          <cell r="AR1410">
            <v>43519</v>
          </cell>
          <cell r="AS1410">
            <v>0</v>
          </cell>
          <cell r="AT1410">
            <v>0</v>
          </cell>
          <cell r="AU1410">
            <v>0</v>
          </cell>
          <cell r="AV1410">
            <v>83612</v>
          </cell>
          <cell r="AW1410">
            <v>990463</v>
          </cell>
          <cell r="AX1410">
            <v>0</v>
          </cell>
          <cell r="AY1410">
            <v>990463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13155841</v>
          </cell>
          <cell r="BU1410">
            <v>-17402</v>
          </cell>
          <cell r="BV1410">
            <v>13055914</v>
          </cell>
          <cell r="BW1410">
            <v>0</v>
          </cell>
          <cell r="BX1410">
            <v>-16933</v>
          </cell>
          <cell r="BY1410">
            <v>-16933</v>
          </cell>
          <cell r="BZ1410">
            <v>-15</v>
          </cell>
          <cell r="CA1410">
            <v>-16918</v>
          </cell>
          <cell r="CB1410">
            <v>-485</v>
          </cell>
          <cell r="CC1410">
            <v>0</v>
          </cell>
          <cell r="CD1410">
            <v>-485</v>
          </cell>
          <cell r="CE1410">
            <v>0</v>
          </cell>
          <cell r="CF1410">
            <v>-485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-17418</v>
          </cell>
          <cell r="CQ1410">
            <v>-15</v>
          </cell>
          <cell r="CR1410">
            <v>-17403</v>
          </cell>
          <cell r="CS1410">
            <v>0</v>
          </cell>
          <cell r="CT1410">
            <v>0</v>
          </cell>
          <cell r="CU1410">
            <v>-17403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1</v>
          </cell>
          <cell r="DP1410">
            <v>0</v>
          </cell>
          <cell r="DQ1410">
            <v>0</v>
          </cell>
          <cell r="DR1410">
            <v>1</v>
          </cell>
          <cell r="DS1410">
            <v>1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0</v>
          </cell>
          <cell r="EB1410">
            <v>0</v>
          </cell>
          <cell r="EC1410">
            <v>0</v>
          </cell>
          <cell r="ED1410">
            <v>0</v>
          </cell>
          <cell r="EE1410">
            <v>0</v>
          </cell>
          <cell r="EF1410">
            <v>0</v>
          </cell>
          <cell r="EG1410">
            <v>0</v>
          </cell>
          <cell r="EH1410">
            <v>0</v>
          </cell>
          <cell r="EI1410">
            <v>0</v>
          </cell>
          <cell r="EJ1410">
            <v>-17402</v>
          </cell>
        </row>
        <row r="1411">
          <cell r="A1411" t="str">
            <v>201003Incl BHCAustralische Dollarplann.v.t.n.v.t.n.v.t. %Correctie boekhoudcijfers per VAN-PRG</v>
          </cell>
          <cell r="B1411" t="str">
            <v>Incl BHC</v>
          </cell>
          <cell r="C1411">
            <v>201003</v>
          </cell>
          <cell r="D1411" t="str">
            <v>n.v.t.</v>
          </cell>
          <cell r="E1411" t="str">
            <v>AMEV LEVEN  Individueel geld</v>
          </cell>
          <cell r="F1411" t="str">
            <v>Individueel Nominaal AMEV en UGV</v>
          </cell>
          <cell r="G1411" t="str">
            <v>Australische Dollarplan</v>
          </cell>
          <cell r="H1411" t="str">
            <v>n.v.t.</v>
          </cell>
          <cell r="I1411" t="str">
            <v>n.v.t.</v>
          </cell>
          <cell r="J1411" t="str">
            <v>n.v.t. %</v>
          </cell>
          <cell r="K1411" t="str">
            <v>Correctie boekhoudcijfers per VAN-PRG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-982</v>
          </cell>
          <cell r="AQ1411">
            <v>-59341</v>
          </cell>
          <cell r="AR1411">
            <v>108460</v>
          </cell>
          <cell r="AS1411">
            <v>0</v>
          </cell>
          <cell r="AT1411">
            <v>0</v>
          </cell>
          <cell r="AU1411">
            <v>0</v>
          </cell>
          <cell r="AV1411">
            <v>49119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-50101</v>
          </cell>
          <cell r="BV1411">
            <v>-24560</v>
          </cell>
          <cell r="BW1411">
            <v>0</v>
          </cell>
          <cell r="BX1411">
            <v>0</v>
          </cell>
          <cell r="BY1411">
            <v>0</v>
          </cell>
          <cell r="BZ1411">
            <v>-60528</v>
          </cell>
          <cell r="CA1411">
            <v>60528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-60528</v>
          </cell>
          <cell r="CR1411">
            <v>60528</v>
          </cell>
          <cell r="CS1411">
            <v>0</v>
          </cell>
          <cell r="CT1411">
            <v>0</v>
          </cell>
          <cell r="CU1411">
            <v>60528</v>
          </cell>
          <cell r="CV1411">
            <v>0</v>
          </cell>
          <cell r="CW1411">
            <v>0</v>
          </cell>
          <cell r="CX1411">
            <v>-110629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-110629</v>
          </cell>
          <cell r="DT1411">
            <v>0</v>
          </cell>
          <cell r="DU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>
            <v>0</v>
          </cell>
          <cell r="EE1411">
            <v>0</v>
          </cell>
          <cell r="EF1411">
            <v>0</v>
          </cell>
          <cell r="EG1411">
            <v>0</v>
          </cell>
          <cell r="EH1411">
            <v>0</v>
          </cell>
          <cell r="EI1411">
            <v>0</v>
          </cell>
          <cell r="EJ1411">
            <v>-50101</v>
          </cell>
        </row>
        <row r="1412">
          <cell r="A1412" t="str">
            <v>201003Incl BHCAustralische Dollarplann.v.t.n.v.t.n.v.t. %Totaal na correcties per lagerliggende PRG</v>
          </cell>
          <cell r="B1412" t="str">
            <v>Incl BHC</v>
          </cell>
          <cell r="C1412">
            <v>201003</v>
          </cell>
          <cell r="D1412" t="str">
            <v>n.v.t.</v>
          </cell>
          <cell r="E1412" t="str">
            <v>AMEV LEVEN  Individueel geld</v>
          </cell>
          <cell r="F1412" t="str">
            <v>Individueel Nominaal AMEV en UGV</v>
          </cell>
          <cell r="G1412" t="str">
            <v>Australische Dollarplan</v>
          </cell>
          <cell r="H1412" t="str">
            <v>n.v.t.</v>
          </cell>
          <cell r="I1412" t="str">
            <v>n.v.t.</v>
          </cell>
          <cell r="J1412" t="str">
            <v>n.v.t. %</v>
          </cell>
          <cell r="K1412" t="str">
            <v>Totaal na correcties per lagerliggende PRG</v>
          </cell>
          <cell r="L1412">
            <v>12085656</v>
          </cell>
          <cell r="M1412">
            <v>0</v>
          </cell>
          <cell r="N1412">
            <v>21486</v>
          </cell>
          <cell r="O1412">
            <v>0</v>
          </cell>
          <cell r="P1412">
            <v>0</v>
          </cell>
          <cell r="Q1412">
            <v>0</v>
          </cell>
          <cell r="R1412">
            <v>21486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-119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-119</v>
          </cell>
          <cell r="AK1412">
            <v>0</v>
          </cell>
          <cell r="AL1412">
            <v>5232</v>
          </cell>
          <cell r="AM1412">
            <v>254</v>
          </cell>
          <cell r="AN1412">
            <v>0</v>
          </cell>
          <cell r="AO1412">
            <v>4859</v>
          </cell>
          <cell r="AP1412">
            <v>128323</v>
          </cell>
          <cell r="AQ1412">
            <v>-19248</v>
          </cell>
          <cell r="AR1412">
            <v>151979</v>
          </cell>
          <cell r="AS1412">
            <v>0</v>
          </cell>
          <cell r="AT1412">
            <v>0</v>
          </cell>
          <cell r="AU1412">
            <v>0</v>
          </cell>
          <cell r="AV1412">
            <v>132731</v>
          </cell>
          <cell r="AW1412">
            <v>990463</v>
          </cell>
          <cell r="AX1412">
            <v>0</v>
          </cell>
          <cell r="AY1412">
            <v>990463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13155841</v>
          </cell>
          <cell r="BU1412">
            <v>-67503</v>
          </cell>
          <cell r="BV1412">
            <v>13031355</v>
          </cell>
          <cell r="BW1412">
            <v>0</v>
          </cell>
          <cell r="BX1412">
            <v>-16933</v>
          </cell>
          <cell r="BY1412">
            <v>-16933</v>
          </cell>
          <cell r="BZ1412">
            <v>-60543</v>
          </cell>
          <cell r="CA1412">
            <v>43610</v>
          </cell>
          <cell r="CB1412">
            <v>-485</v>
          </cell>
          <cell r="CC1412">
            <v>0</v>
          </cell>
          <cell r="CD1412">
            <v>-485</v>
          </cell>
          <cell r="CE1412">
            <v>0</v>
          </cell>
          <cell r="CF1412">
            <v>-485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-17418</v>
          </cell>
          <cell r="CQ1412">
            <v>-60543</v>
          </cell>
          <cell r="CR1412">
            <v>43125</v>
          </cell>
          <cell r="CS1412">
            <v>0</v>
          </cell>
          <cell r="CT1412">
            <v>0</v>
          </cell>
          <cell r="CU1412">
            <v>43125</v>
          </cell>
          <cell r="CV1412">
            <v>0</v>
          </cell>
          <cell r="CW1412">
            <v>0</v>
          </cell>
          <cell r="CX1412">
            <v>-110629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1</v>
          </cell>
          <cell r="DP1412">
            <v>0</v>
          </cell>
          <cell r="DQ1412">
            <v>0</v>
          </cell>
          <cell r="DR1412">
            <v>1</v>
          </cell>
          <cell r="DS1412">
            <v>-110628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>
            <v>0</v>
          </cell>
          <cell r="EE1412">
            <v>0</v>
          </cell>
          <cell r="EF1412">
            <v>0</v>
          </cell>
          <cell r="EG1412">
            <v>0</v>
          </cell>
          <cell r="EH1412">
            <v>0</v>
          </cell>
          <cell r="EI1412">
            <v>0</v>
          </cell>
          <cell r="EJ1412">
            <v>-67503</v>
          </cell>
        </row>
        <row r="1413">
          <cell r="A1413" t="str">
            <v>201003Incl BHCAmerikaanse Dollarplan AMDHOOFDGBM   76/804.00 %Basisgegevens per GRS</v>
          </cell>
          <cell r="B1413" t="str">
            <v>Incl BHC</v>
          </cell>
          <cell r="C1413">
            <v>201003</v>
          </cell>
          <cell r="D1413" t="str">
            <v>n.v.t.</v>
          </cell>
          <cell r="E1413" t="str">
            <v>AMEV LEVEN  Individueel geld</v>
          </cell>
          <cell r="F1413" t="str">
            <v>Individueel Nominaal AMEV en UGV</v>
          </cell>
          <cell r="G1413" t="str">
            <v>Amerikaanse Dollarplan AMD</v>
          </cell>
          <cell r="H1413" t="str">
            <v>HOOFD</v>
          </cell>
          <cell r="I1413" t="str">
            <v>GBM   76/80</v>
          </cell>
          <cell r="J1413" t="str">
            <v>4.00 %</v>
          </cell>
          <cell r="K1413" t="str">
            <v>Basisgegevens per GRS</v>
          </cell>
          <cell r="L1413">
            <v>21494476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-1465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-1465</v>
          </cell>
          <cell r="AK1413">
            <v>0</v>
          </cell>
          <cell r="AL1413">
            <v>9339</v>
          </cell>
          <cell r="AM1413">
            <v>25</v>
          </cell>
          <cell r="AN1413">
            <v>0</v>
          </cell>
          <cell r="AO1413">
            <v>7849</v>
          </cell>
          <cell r="AP1413">
            <v>227392</v>
          </cell>
          <cell r="AQ1413">
            <v>0</v>
          </cell>
          <cell r="AR1413">
            <v>26781</v>
          </cell>
          <cell r="AS1413">
            <v>0</v>
          </cell>
          <cell r="AT1413">
            <v>0</v>
          </cell>
          <cell r="AU1413">
            <v>0</v>
          </cell>
          <cell r="AV1413">
            <v>26781</v>
          </cell>
          <cell r="AW1413">
            <v>1296869</v>
          </cell>
          <cell r="AX1413">
            <v>0</v>
          </cell>
          <cell r="AY1413">
            <v>1296869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23015106</v>
          </cell>
          <cell r="BU1413">
            <v>-30999</v>
          </cell>
          <cell r="BV1413">
            <v>22779420</v>
          </cell>
          <cell r="BW1413">
            <v>0</v>
          </cell>
          <cell r="BX1413">
            <v>-30999</v>
          </cell>
          <cell r="BY1413">
            <v>-30999</v>
          </cell>
          <cell r="BZ1413">
            <v>0</v>
          </cell>
          <cell r="CA1413">
            <v>-30999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-30999</v>
          </cell>
          <cell r="CQ1413">
            <v>0</v>
          </cell>
          <cell r="CR1413">
            <v>-30999</v>
          </cell>
          <cell r="CS1413">
            <v>0</v>
          </cell>
          <cell r="CT1413">
            <v>0</v>
          </cell>
          <cell r="CU1413">
            <v>-30999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T1413">
            <v>0</v>
          </cell>
          <cell r="DU1413">
            <v>0</v>
          </cell>
          <cell r="DV1413">
            <v>0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0</v>
          </cell>
          <cell r="EB1413">
            <v>0</v>
          </cell>
          <cell r="EC1413">
            <v>0</v>
          </cell>
          <cell r="ED1413">
            <v>0</v>
          </cell>
          <cell r="EE1413">
            <v>0</v>
          </cell>
          <cell r="EF1413">
            <v>0</v>
          </cell>
          <cell r="EG1413">
            <v>0</v>
          </cell>
          <cell r="EH1413">
            <v>0</v>
          </cell>
          <cell r="EI1413">
            <v>0</v>
          </cell>
          <cell r="EJ1413">
            <v>-30999</v>
          </cell>
        </row>
        <row r="1414">
          <cell r="A1414" t="str">
            <v>201003Incl BHCAmerikaanse Dollarplan AMDHOOFDGBM   85/904.00 %Basisgegevens per GRS</v>
          </cell>
          <cell r="B1414" t="str">
            <v>Incl BHC</v>
          </cell>
          <cell r="C1414">
            <v>201003</v>
          </cell>
          <cell r="D1414" t="str">
            <v>n.v.t.</v>
          </cell>
          <cell r="E1414" t="str">
            <v>AMEV LEVEN  Individueel geld</v>
          </cell>
          <cell r="F1414" t="str">
            <v>Individueel Nominaal AMEV en UGV</v>
          </cell>
          <cell r="G1414" t="str">
            <v>Amerikaanse Dollarplan AMD</v>
          </cell>
          <cell r="H1414" t="str">
            <v>HOOFD</v>
          </cell>
          <cell r="I1414" t="str">
            <v>GBM   85/90</v>
          </cell>
          <cell r="J1414" t="str">
            <v>4.00 %</v>
          </cell>
          <cell r="K1414" t="str">
            <v>Basisgegevens per GRS</v>
          </cell>
          <cell r="L1414">
            <v>774771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-53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-53</v>
          </cell>
          <cell r="AK1414">
            <v>0</v>
          </cell>
          <cell r="AL1414">
            <v>338</v>
          </cell>
          <cell r="AM1414">
            <v>36</v>
          </cell>
          <cell r="AN1414">
            <v>0</v>
          </cell>
          <cell r="AO1414">
            <v>249</v>
          </cell>
          <cell r="AP1414">
            <v>7284</v>
          </cell>
          <cell r="AQ1414">
            <v>0</v>
          </cell>
          <cell r="AR1414">
            <v>46624</v>
          </cell>
          <cell r="AS1414">
            <v>0</v>
          </cell>
          <cell r="AT1414">
            <v>0</v>
          </cell>
          <cell r="AU1414">
            <v>0</v>
          </cell>
          <cell r="AV1414">
            <v>46624</v>
          </cell>
          <cell r="AW1414">
            <v>46746</v>
          </cell>
          <cell r="AX1414">
            <v>0</v>
          </cell>
          <cell r="AY1414">
            <v>46746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782863</v>
          </cell>
          <cell r="BU1414">
            <v>-935</v>
          </cell>
          <cell r="BV1414">
            <v>798257</v>
          </cell>
          <cell r="BW1414">
            <v>0</v>
          </cell>
          <cell r="BX1414">
            <v>-935</v>
          </cell>
          <cell r="BY1414">
            <v>-935</v>
          </cell>
          <cell r="BZ1414">
            <v>0</v>
          </cell>
          <cell r="CA1414">
            <v>-935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-935</v>
          </cell>
          <cell r="CQ1414">
            <v>0</v>
          </cell>
          <cell r="CR1414">
            <v>-935</v>
          </cell>
          <cell r="CS1414">
            <v>0</v>
          </cell>
          <cell r="CT1414">
            <v>0</v>
          </cell>
          <cell r="CU1414">
            <v>-935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T1414">
            <v>0</v>
          </cell>
          <cell r="DU1414">
            <v>0</v>
          </cell>
          <cell r="DV1414">
            <v>0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0</v>
          </cell>
          <cell r="EC1414">
            <v>0</v>
          </cell>
          <cell r="ED1414">
            <v>0</v>
          </cell>
          <cell r="EE1414">
            <v>0</v>
          </cell>
          <cell r="EF1414">
            <v>0</v>
          </cell>
          <cell r="EG1414">
            <v>0</v>
          </cell>
          <cell r="EH1414">
            <v>0</v>
          </cell>
          <cell r="EI1414">
            <v>0</v>
          </cell>
          <cell r="EJ1414">
            <v>-935</v>
          </cell>
        </row>
        <row r="1415">
          <cell r="A1415" t="str">
            <v>201003Incl BHCAmerikaanse Dollarplan AMDn.v.t.n.v.t.n.v.t. %Totaal (voor correcties) per lagerliggende PRG</v>
          </cell>
          <cell r="B1415" t="str">
            <v>Incl BHC</v>
          </cell>
          <cell r="C1415">
            <v>201003</v>
          </cell>
          <cell r="D1415" t="str">
            <v>n.v.t.</v>
          </cell>
          <cell r="E1415" t="str">
            <v>AMEV LEVEN  Individueel geld</v>
          </cell>
          <cell r="F1415" t="str">
            <v>Individueel Nominaal AMEV en UGV</v>
          </cell>
          <cell r="G1415" t="str">
            <v>Amerikaanse Dollarplan AMD</v>
          </cell>
          <cell r="H1415" t="str">
            <v>n.v.t.</v>
          </cell>
          <cell r="I1415" t="str">
            <v>n.v.t.</v>
          </cell>
          <cell r="J1415" t="str">
            <v>n.v.t. %</v>
          </cell>
          <cell r="K1415" t="str">
            <v>Totaal (voor correcties) per lagerliggende PRG</v>
          </cell>
          <cell r="L1415">
            <v>22269247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-1518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-1518</v>
          </cell>
          <cell r="AK1415">
            <v>0</v>
          </cell>
          <cell r="AL1415">
            <v>9677</v>
          </cell>
          <cell r="AM1415">
            <v>61</v>
          </cell>
          <cell r="AN1415">
            <v>0</v>
          </cell>
          <cell r="AO1415">
            <v>8098</v>
          </cell>
          <cell r="AP1415">
            <v>234676</v>
          </cell>
          <cell r="AQ1415">
            <v>0</v>
          </cell>
          <cell r="AR1415">
            <v>73405</v>
          </cell>
          <cell r="AS1415">
            <v>0</v>
          </cell>
          <cell r="AT1415">
            <v>0</v>
          </cell>
          <cell r="AU1415">
            <v>0</v>
          </cell>
          <cell r="AV1415">
            <v>73405</v>
          </cell>
          <cell r="AW1415">
            <v>1343615</v>
          </cell>
          <cell r="AX1415">
            <v>0</v>
          </cell>
          <cell r="AY1415">
            <v>1343615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23797969</v>
          </cell>
          <cell r="BU1415">
            <v>-31934</v>
          </cell>
          <cell r="BV1415">
            <v>23577677</v>
          </cell>
          <cell r="BW1415">
            <v>0</v>
          </cell>
          <cell r="BX1415">
            <v>-31934</v>
          </cell>
          <cell r="BY1415">
            <v>-31934</v>
          </cell>
          <cell r="BZ1415">
            <v>0</v>
          </cell>
          <cell r="CA1415">
            <v>-31934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-31934</v>
          </cell>
          <cell r="CQ1415">
            <v>0</v>
          </cell>
          <cell r="CR1415">
            <v>-31934</v>
          </cell>
          <cell r="CS1415">
            <v>0</v>
          </cell>
          <cell r="CT1415">
            <v>0</v>
          </cell>
          <cell r="CU1415">
            <v>-31934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T1415">
            <v>0</v>
          </cell>
          <cell r="DU1415">
            <v>0</v>
          </cell>
          <cell r="DV1415">
            <v>0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D1415">
            <v>0</v>
          </cell>
          <cell r="EE1415">
            <v>0</v>
          </cell>
          <cell r="EF1415">
            <v>0</v>
          </cell>
          <cell r="EG1415">
            <v>0</v>
          </cell>
          <cell r="EH1415">
            <v>0</v>
          </cell>
          <cell r="EI1415">
            <v>0</v>
          </cell>
          <cell r="EJ1415">
            <v>-31934</v>
          </cell>
        </row>
        <row r="1416">
          <cell r="A1416" t="str">
            <v>201003Incl BHCAmerikaanse Dollarplan NLGHOOFDGBM   76/804.00 %Basisgegevens per GRS</v>
          </cell>
          <cell r="B1416" t="str">
            <v>Incl BHC</v>
          </cell>
          <cell r="C1416">
            <v>201003</v>
          </cell>
          <cell r="D1416" t="str">
            <v>n.v.t.</v>
          </cell>
          <cell r="E1416" t="str">
            <v>AMEV LEVEN  Individueel geld</v>
          </cell>
          <cell r="F1416" t="str">
            <v>Individueel Nominaal AMEV en UGV</v>
          </cell>
          <cell r="G1416" t="str">
            <v>Amerikaanse Dollarplan NLG</v>
          </cell>
          <cell r="H1416" t="str">
            <v>HOOFD</v>
          </cell>
          <cell r="I1416" t="str">
            <v>GBM   76/80</v>
          </cell>
          <cell r="J1416" t="str">
            <v>4.00 %</v>
          </cell>
          <cell r="K1416" t="str">
            <v>Basisgegevens per GRS</v>
          </cell>
          <cell r="L1416">
            <v>101768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-1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-1</v>
          </cell>
          <cell r="AK1416">
            <v>0</v>
          </cell>
          <cell r="AL1416">
            <v>-190</v>
          </cell>
          <cell r="AM1416">
            <v>-3</v>
          </cell>
          <cell r="AN1416">
            <v>0</v>
          </cell>
          <cell r="AO1416">
            <v>-188</v>
          </cell>
          <cell r="AP1416">
            <v>1017</v>
          </cell>
          <cell r="AQ1416">
            <v>0</v>
          </cell>
          <cell r="AR1416">
            <v>-12</v>
          </cell>
          <cell r="AS1416">
            <v>0</v>
          </cell>
          <cell r="AT1416">
            <v>0</v>
          </cell>
          <cell r="AU1416">
            <v>0</v>
          </cell>
          <cell r="AV1416">
            <v>-12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96654</v>
          </cell>
          <cell r="BU1416">
            <v>6331</v>
          </cell>
          <cell r="BV1416">
            <v>101774</v>
          </cell>
          <cell r="BW1416">
            <v>0</v>
          </cell>
          <cell r="BX1416">
            <v>6331</v>
          </cell>
          <cell r="BY1416">
            <v>6331</v>
          </cell>
          <cell r="BZ1416">
            <v>0</v>
          </cell>
          <cell r="CA1416">
            <v>6331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6331</v>
          </cell>
          <cell r="CQ1416">
            <v>0</v>
          </cell>
          <cell r="CR1416">
            <v>6331</v>
          </cell>
          <cell r="CS1416">
            <v>0</v>
          </cell>
          <cell r="CT1416">
            <v>0</v>
          </cell>
          <cell r="CU1416">
            <v>6331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  <cell r="EE1416">
            <v>0</v>
          </cell>
          <cell r="EF1416">
            <v>0</v>
          </cell>
          <cell r="EG1416">
            <v>0</v>
          </cell>
          <cell r="EH1416">
            <v>0</v>
          </cell>
          <cell r="EI1416">
            <v>0</v>
          </cell>
          <cell r="EJ1416">
            <v>6331</v>
          </cell>
        </row>
        <row r="1417">
          <cell r="A1417" t="str">
            <v>201003Incl BHCAmerikaanse Dollarplan NLGHOOFDGBM   85/904.00 %Basisgegevens per GRS</v>
          </cell>
          <cell r="B1417" t="str">
            <v>Incl BHC</v>
          </cell>
          <cell r="C1417">
            <v>201003</v>
          </cell>
          <cell r="D1417" t="str">
            <v>n.v.t.</v>
          </cell>
          <cell r="E1417" t="str">
            <v>AMEV LEVEN  Individueel geld</v>
          </cell>
          <cell r="F1417" t="str">
            <v>Individueel Nominaal AMEV en UGV</v>
          </cell>
          <cell r="G1417" t="str">
            <v>Amerikaanse Dollarplan NLG</v>
          </cell>
          <cell r="H1417" t="str">
            <v>HOOFD</v>
          </cell>
          <cell r="I1417" t="str">
            <v>GBM   85/90</v>
          </cell>
          <cell r="J1417" t="str">
            <v>4.00 %</v>
          </cell>
          <cell r="K1417" t="str">
            <v>Basisgegevens per GRS</v>
          </cell>
          <cell r="L1417">
            <v>3466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-5</v>
          </cell>
          <cell r="AM1417">
            <v>0</v>
          </cell>
          <cell r="AN1417">
            <v>0</v>
          </cell>
          <cell r="AO1417">
            <v>-5</v>
          </cell>
          <cell r="AP1417">
            <v>35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3297</v>
          </cell>
          <cell r="BU1417">
            <v>209</v>
          </cell>
          <cell r="BV1417">
            <v>3466</v>
          </cell>
          <cell r="BW1417">
            <v>0</v>
          </cell>
          <cell r="BX1417">
            <v>209</v>
          </cell>
          <cell r="BY1417">
            <v>209</v>
          </cell>
          <cell r="BZ1417">
            <v>0</v>
          </cell>
          <cell r="CA1417">
            <v>209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209</v>
          </cell>
          <cell r="CQ1417">
            <v>0</v>
          </cell>
          <cell r="CR1417">
            <v>209</v>
          </cell>
          <cell r="CS1417">
            <v>0</v>
          </cell>
          <cell r="CT1417">
            <v>0</v>
          </cell>
          <cell r="CU1417">
            <v>209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  <cell r="EE1417">
            <v>0</v>
          </cell>
          <cell r="EF1417">
            <v>0</v>
          </cell>
          <cell r="EG1417">
            <v>0</v>
          </cell>
          <cell r="EH1417">
            <v>0</v>
          </cell>
          <cell r="EI1417">
            <v>0</v>
          </cell>
          <cell r="EJ1417">
            <v>209</v>
          </cell>
        </row>
        <row r="1418">
          <cell r="A1418" t="str">
            <v>201003Incl BHCAmerikaanse Dollarplan NLGn.v.t.n.v.t.n.v.t. %Totaal (voor correcties) per lagerliggende PRG</v>
          </cell>
          <cell r="B1418" t="str">
            <v>Incl BHC</v>
          </cell>
          <cell r="C1418">
            <v>201003</v>
          </cell>
          <cell r="D1418" t="str">
            <v>n.v.t.</v>
          </cell>
          <cell r="E1418" t="str">
            <v>AMEV LEVEN  Individueel geld</v>
          </cell>
          <cell r="F1418" t="str">
            <v>Individueel Nominaal AMEV en UGV</v>
          </cell>
          <cell r="G1418" t="str">
            <v>Amerikaanse Dollarplan NLG</v>
          </cell>
          <cell r="H1418" t="str">
            <v>n.v.t.</v>
          </cell>
          <cell r="I1418" t="str">
            <v>n.v.t.</v>
          </cell>
          <cell r="J1418" t="str">
            <v>n.v.t. %</v>
          </cell>
          <cell r="K1418" t="str">
            <v>Totaal (voor correcties) per lagerliggende PRG</v>
          </cell>
          <cell r="L1418">
            <v>105234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-1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-1</v>
          </cell>
          <cell r="AK1418">
            <v>0</v>
          </cell>
          <cell r="AL1418">
            <v>-195</v>
          </cell>
          <cell r="AM1418">
            <v>-3</v>
          </cell>
          <cell r="AN1418">
            <v>0</v>
          </cell>
          <cell r="AO1418">
            <v>-193</v>
          </cell>
          <cell r="AP1418">
            <v>1052</v>
          </cell>
          <cell r="AQ1418">
            <v>0</v>
          </cell>
          <cell r="AR1418">
            <v>-12</v>
          </cell>
          <cell r="AS1418">
            <v>0</v>
          </cell>
          <cell r="AT1418">
            <v>0</v>
          </cell>
          <cell r="AU1418">
            <v>0</v>
          </cell>
          <cell r="AV1418">
            <v>-12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99951</v>
          </cell>
          <cell r="BU1418">
            <v>6540</v>
          </cell>
          <cell r="BV1418">
            <v>105240</v>
          </cell>
          <cell r="BW1418">
            <v>0</v>
          </cell>
          <cell r="BX1418">
            <v>6540</v>
          </cell>
          <cell r="BY1418">
            <v>6540</v>
          </cell>
          <cell r="BZ1418">
            <v>0</v>
          </cell>
          <cell r="CA1418">
            <v>654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6540</v>
          </cell>
          <cell r="CQ1418">
            <v>0</v>
          </cell>
          <cell r="CR1418">
            <v>6540</v>
          </cell>
          <cell r="CS1418">
            <v>0</v>
          </cell>
          <cell r="CT1418">
            <v>0</v>
          </cell>
          <cell r="CU1418">
            <v>654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  <cell r="EE1418">
            <v>0</v>
          </cell>
          <cell r="EF1418">
            <v>0</v>
          </cell>
          <cell r="EG1418">
            <v>0</v>
          </cell>
          <cell r="EH1418">
            <v>0</v>
          </cell>
          <cell r="EI1418">
            <v>0</v>
          </cell>
          <cell r="EJ1418">
            <v>6540</v>
          </cell>
        </row>
        <row r="1419">
          <cell r="A1419" t="str">
            <v>201003Incl BHCAmerikaanse Dollarplann.v.t.n.v.t.n.v.t. %Totaal (voor correcties) per lagerliggende PRG</v>
          </cell>
          <cell r="B1419" t="str">
            <v>Incl BHC</v>
          </cell>
          <cell r="C1419">
            <v>201003</v>
          </cell>
          <cell r="D1419" t="str">
            <v>n.v.t.</v>
          </cell>
          <cell r="E1419" t="str">
            <v>AMEV LEVEN  Individueel geld</v>
          </cell>
          <cell r="F1419" t="str">
            <v>Individueel Nominaal AMEV en UGV</v>
          </cell>
          <cell r="G1419" t="str">
            <v>Amerikaanse Dollarplan</v>
          </cell>
          <cell r="H1419" t="str">
            <v>n.v.t.</v>
          </cell>
          <cell r="I1419" t="str">
            <v>n.v.t.</v>
          </cell>
          <cell r="J1419" t="str">
            <v>n.v.t. %</v>
          </cell>
          <cell r="K1419" t="str">
            <v>Totaal (voor correcties) per lagerliggende PRG</v>
          </cell>
          <cell r="L1419">
            <v>22374481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-1519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-1519</v>
          </cell>
          <cell r="AK1419">
            <v>0</v>
          </cell>
          <cell r="AL1419">
            <v>9482</v>
          </cell>
          <cell r="AM1419">
            <v>58</v>
          </cell>
          <cell r="AN1419">
            <v>0</v>
          </cell>
          <cell r="AO1419">
            <v>7905</v>
          </cell>
          <cell r="AP1419">
            <v>235728</v>
          </cell>
          <cell r="AQ1419">
            <v>0</v>
          </cell>
          <cell r="AR1419">
            <v>73393</v>
          </cell>
          <cell r="AS1419">
            <v>0</v>
          </cell>
          <cell r="AT1419">
            <v>0</v>
          </cell>
          <cell r="AU1419">
            <v>0</v>
          </cell>
          <cell r="AV1419">
            <v>73393</v>
          </cell>
          <cell r="AW1419">
            <v>1343615</v>
          </cell>
          <cell r="AX1419">
            <v>0</v>
          </cell>
          <cell r="AY1419">
            <v>1343615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23897920</v>
          </cell>
          <cell r="BU1419">
            <v>-25394</v>
          </cell>
          <cell r="BV1419">
            <v>23682917</v>
          </cell>
          <cell r="BW1419">
            <v>0</v>
          </cell>
          <cell r="BX1419">
            <v>-25394</v>
          </cell>
          <cell r="BY1419">
            <v>-25394</v>
          </cell>
          <cell r="BZ1419">
            <v>0</v>
          </cell>
          <cell r="CA1419">
            <v>-25394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-25394</v>
          </cell>
          <cell r="CQ1419">
            <v>0</v>
          </cell>
          <cell r="CR1419">
            <v>-25394</v>
          </cell>
          <cell r="CS1419">
            <v>0</v>
          </cell>
          <cell r="CT1419">
            <v>0</v>
          </cell>
          <cell r="CU1419">
            <v>-25394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>
            <v>0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0</v>
          </cell>
          <cell r="EC1419">
            <v>0</v>
          </cell>
          <cell r="ED1419">
            <v>0</v>
          </cell>
          <cell r="EE1419">
            <v>0</v>
          </cell>
          <cell r="EF1419">
            <v>0</v>
          </cell>
          <cell r="EG1419">
            <v>0</v>
          </cell>
          <cell r="EH1419">
            <v>0</v>
          </cell>
          <cell r="EI1419">
            <v>0</v>
          </cell>
          <cell r="EJ1419">
            <v>-25394</v>
          </cell>
        </row>
        <row r="1420">
          <cell r="A1420" t="str">
            <v>201003Incl BHCAmerikaanse Dollarplann.v.t.n.v.t.n.v.t. %Correctie boekhoudcijfers per VAN-PRG</v>
          </cell>
          <cell r="B1420" t="str">
            <v>Incl BHC</v>
          </cell>
          <cell r="C1420">
            <v>201003</v>
          </cell>
          <cell r="D1420" t="str">
            <v>n.v.t.</v>
          </cell>
          <cell r="E1420" t="str">
            <v>AMEV LEVEN  Individueel geld</v>
          </cell>
          <cell r="F1420" t="str">
            <v>Individueel Nominaal AMEV en UGV</v>
          </cell>
          <cell r="G1420" t="str">
            <v>Amerikaanse Dollarplan</v>
          </cell>
          <cell r="H1420" t="str">
            <v>n.v.t.</v>
          </cell>
          <cell r="I1420" t="str">
            <v>n.v.t.</v>
          </cell>
          <cell r="J1420" t="str">
            <v>n.v.t. %</v>
          </cell>
          <cell r="K1420" t="str">
            <v>Correctie boekhoudcijfers per VAN-PRG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-1811</v>
          </cell>
          <cell r="AQ1420">
            <v>0</v>
          </cell>
          <cell r="AR1420">
            <v>90561</v>
          </cell>
          <cell r="AS1420">
            <v>0</v>
          </cell>
          <cell r="AT1420">
            <v>0</v>
          </cell>
          <cell r="AU1420">
            <v>0</v>
          </cell>
          <cell r="AV1420">
            <v>90561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-92372</v>
          </cell>
          <cell r="BV1420">
            <v>-45281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-92372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-92372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  <cell r="EE1420">
            <v>0</v>
          </cell>
          <cell r="EF1420">
            <v>0</v>
          </cell>
          <cell r="EG1420">
            <v>0</v>
          </cell>
          <cell r="EH1420">
            <v>0</v>
          </cell>
          <cell r="EI1420">
            <v>0</v>
          </cell>
          <cell r="EJ1420">
            <v>-92372</v>
          </cell>
        </row>
        <row r="1421">
          <cell r="A1421" t="str">
            <v>201003Incl BHCAmerikaanse Dollarplann.v.t.n.v.t.n.v.t. %Totaal na correcties per lagerliggende PRG</v>
          </cell>
          <cell r="B1421" t="str">
            <v>Incl BHC</v>
          </cell>
          <cell r="C1421">
            <v>201003</v>
          </cell>
          <cell r="D1421" t="str">
            <v>n.v.t.</v>
          </cell>
          <cell r="E1421" t="str">
            <v>AMEV LEVEN  Individueel geld</v>
          </cell>
          <cell r="F1421" t="str">
            <v>Individueel Nominaal AMEV en UGV</v>
          </cell>
          <cell r="G1421" t="str">
            <v>Amerikaanse Dollarplan</v>
          </cell>
          <cell r="H1421" t="str">
            <v>n.v.t.</v>
          </cell>
          <cell r="I1421" t="str">
            <v>n.v.t.</v>
          </cell>
          <cell r="J1421" t="str">
            <v>n.v.t. %</v>
          </cell>
          <cell r="K1421" t="str">
            <v>Totaal na correcties per lagerliggende PRG</v>
          </cell>
          <cell r="L1421">
            <v>22374481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-1519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-1519</v>
          </cell>
          <cell r="AK1421">
            <v>0</v>
          </cell>
          <cell r="AL1421">
            <v>9482</v>
          </cell>
          <cell r="AM1421">
            <v>58</v>
          </cell>
          <cell r="AN1421">
            <v>0</v>
          </cell>
          <cell r="AO1421">
            <v>7905</v>
          </cell>
          <cell r="AP1421">
            <v>233917</v>
          </cell>
          <cell r="AQ1421">
            <v>0</v>
          </cell>
          <cell r="AR1421">
            <v>163954</v>
          </cell>
          <cell r="AS1421">
            <v>0</v>
          </cell>
          <cell r="AT1421">
            <v>0</v>
          </cell>
          <cell r="AU1421">
            <v>0</v>
          </cell>
          <cell r="AV1421">
            <v>163954</v>
          </cell>
          <cell r="AW1421">
            <v>1343615</v>
          </cell>
          <cell r="AX1421">
            <v>0</v>
          </cell>
          <cell r="AY1421">
            <v>1343615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23897920</v>
          </cell>
          <cell r="BU1421">
            <v>-117766</v>
          </cell>
          <cell r="BV1421">
            <v>23637637</v>
          </cell>
          <cell r="BW1421">
            <v>0</v>
          </cell>
          <cell r="BX1421">
            <v>-25394</v>
          </cell>
          <cell r="BY1421">
            <v>-25394</v>
          </cell>
          <cell r="BZ1421">
            <v>0</v>
          </cell>
          <cell r="CA1421">
            <v>-25394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-25394</v>
          </cell>
          <cell r="CQ1421">
            <v>0</v>
          </cell>
          <cell r="CR1421">
            <v>-25394</v>
          </cell>
          <cell r="CS1421">
            <v>0</v>
          </cell>
          <cell r="CT1421">
            <v>0</v>
          </cell>
          <cell r="CU1421">
            <v>-25394</v>
          </cell>
          <cell r="CV1421">
            <v>0</v>
          </cell>
          <cell r="CW1421">
            <v>0</v>
          </cell>
          <cell r="CX1421">
            <v>-92372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-92372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DZ1421">
            <v>0</v>
          </cell>
          <cell r="EA1421">
            <v>0</v>
          </cell>
          <cell r="EB1421">
            <v>0</v>
          </cell>
          <cell r="EC1421">
            <v>0</v>
          </cell>
          <cell r="ED1421">
            <v>0</v>
          </cell>
          <cell r="EE1421">
            <v>0</v>
          </cell>
          <cell r="EF1421">
            <v>0</v>
          </cell>
          <cell r="EG1421">
            <v>0</v>
          </cell>
          <cell r="EH1421">
            <v>0</v>
          </cell>
          <cell r="EI1421">
            <v>0</v>
          </cell>
          <cell r="EJ1421">
            <v>-117766</v>
          </cell>
        </row>
        <row r="1422">
          <cell r="A1422" t="str">
            <v>201003Incl BHCSpaanse Pesetaplan NLGHOOFDGBM   76/804.00 %Basisgegevens per GRS</v>
          </cell>
          <cell r="B1422" t="str">
            <v>Incl BHC</v>
          </cell>
          <cell r="C1422">
            <v>201003</v>
          </cell>
          <cell r="D1422" t="str">
            <v>n.v.t.</v>
          </cell>
          <cell r="E1422" t="str">
            <v>AMEV LEVEN  Individueel geld</v>
          </cell>
          <cell r="F1422" t="str">
            <v>Individueel Nominaal AMEV en UGV</v>
          </cell>
          <cell r="G1422" t="str">
            <v>Spaanse Pesetaplan NLG</v>
          </cell>
          <cell r="H1422" t="str">
            <v>HOOFD</v>
          </cell>
          <cell r="I1422" t="str">
            <v>GBM   76/80</v>
          </cell>
          <cell r="J1422" t="str">
            <v>4.00 %</v>
          </cell>
          <cell r="K1422" t="str">
            <v>Basisgegevens per GRS</v>
          </cell>
          <cell r="L1422">
            <v>134975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-3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-3</v>
          </cell>
          <cell r="AK1422">
            <v>0</v>
          </cell>
          <cell r="AL1422">
            <v>-236</v>
          </cell>
          <cell r="AM1422">
            <v>1</v>
          </cell>
          <cell r="AN1422">
            <v>0</v>
          </cell>
          <cell r="AO1422">
            <v>-240</v>
          </cell>
          <cell r="AP1422">
            <v>1347</v>
          </cell>
          <cell r="AQ1422">
            <v>0</v>
          </cell>
          <cell r="AR1422">
            <v>-10</v>
          </cell>
          <cell r="AS1422">
            <v>0</v>
          </cell>
          <cell r="AT1422">
            <v>0</v>
          </cell>
          <cell r="AU1422">
            <v>128</v>
          </cell>
          <cell r="AV1422">
            <v>118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128557</v>
          </cell>
          <cell r="BU1422">
            <v>7887</v>
          </cell>
          <cell r="BV1422">
            <v>134917</v>
          </cell>
          <cell r="BW1422">
            <v>0</v>
          </cell>
          <cell r="BX1422">
            <v>7879</v>
          </cell>
          <cell r="BY1422">
            <v>7879</v>
          </cell>
          <cell r="BZ1422">
            <v>0</v>
          </cell>
          <cell r="CA1422">
            <v>7879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7879</v>
          </cell>
          <cell r="CQ1422">
            <v>0</v>
          </cell>
          <cell r="CR1422">
            <v>7879</v>
          </cell>
          <cell r="CS1422">
            <v>0</v>
          </cell>
          <cell r="CT1422">
            <v>0</v>
          </cell>
          <cell r="CU1422">
            <v>7879</v>
          </cell>
          <cell r="CV1422">
            <v>0</v>
          </cell>
          <cell r="CW1422">
            <v>0</v>
          </cell>
          <cell r="CX1422">
            <v>0</v>
          </cell>
          <cell r="CY1422">
            <v>8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8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  <cell r="EE1422">
            <v>0</v>
          </cell>
          <cell r="EF1422">
            <v>0</v>
          </cell>
          <cell r="EG1422">
            <v>0</v>
          </cell>
          <cell r="EH1422">
            <v>0</v>
          </cell>
          <cell r="EI1422">
            <v>0</v>
          </cell>
          <cell r="EJ1422">
            <v>7887</v>
          </cell>
        </row>
        <row r="1423">
          <cell r="A1423" t="str">
            <v>201003Incl BHCSpaanse Pesetaplan NLGHOOFDGBM   85/904.00 %Basisgegevens per GRS</v>
          </cell>
          <cell r="B1423" t="str">
            <v>Incl BHC</v>
          </cell>
          <cell r="C1423">
            <v>201003</v>
          </cell>
          <cell r="D1423" t="str">
            <v>n.v.t.</v>
          </cell>
          <cell r="E1423" t="str">
            <v>AMEV LEVEN  Individueel geld</v>
          </cell>
          <cell r="F1423" t="str">
            <v>Individueel Nominaal AMEV en UGV</v>
          </cell>
          <cell r="G1423" t="str">
            <v>Spaanse Pesetaplan NLG</v>
          </cell>
          <cell r="H1423" t="str">
            <v>HOOFD</v>
          </cell>
          <cell r="I1423" t="str">
            <v>GBM   85/90</v>
          </cell>
          <cell r="J1423" t="str">
            <v>4.00 %</v>
          </cell>
          <cell r="K1423" t="str">
            <v>Basisgegevens per GRS</v>
          </cell>
          <cell r="L1423">
            <v>825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-1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-1</v>
          </cell>
          <cell r="AK1423">
            <v>0</v>
          </cell>
          <cell r="AL1423">
            <v>-14</v>
          </cell>
          <cell r="AM1423">
            <v>0</v>
          </cell>
          <cell r="AN1423">
            <v>0</v>
          </cell>
          <cell r="AO1423">
            <v>-15</v>
          </cell>
          <cell r="AP1423">
            <v>82</v>
          </cell>
          <cell r="AQ1423">
            <v>0</v>
          </cell>
          <cell r="AR1423">
            <v>-1</v>
          </cell>
          <cell r="AS1423">
            <v>0</v>
          </cell>
          <cell r="AT1423">
            <v>0</v>
          </cell>
          <cell r="AU1423">
            <v>0</v>
          </cell>
          <cell r="AV1423">
            <v>-1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7871</v>
          </cell>
          <cell r="BU1423">
            <v>477</v>
          </cell>
          <cell r="BV1423">
            <v>8251</v>
          </cell>
          <cell r="BW1423">
            <v>0</v>
          </cell>
          <cell r="BX1423">
            <v>477</v>
          </cell>
          <cell r="BY1423">
            <v>477</v>
          </cell>
          <cell r="BZ1423">
            <v>0</v>
          </cell>
          <cell r="CA1423">
            <v>477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477</v>
          </cell>
          <cell r="CQ1423">
            <v>0</v>
          </cell>
          <cell r="CR1423">
            <v>477</v>
          </cell>
          <cell r="CS1423">
            <v>0</v>
          </cell>
          <cell r="CT1423">
            <v>0</v>
          </cell>
          <cell r="CU1423">
            <v>477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D1423">
            <v>0</v>
          </cell>
          <cell r="EE1423">
            <v>0</v>
          </cell>
          <cell r="EF1423">
            <v>0</v>
          </cell>
          <cell r="EG1423">
            <v>0</v>
          </cell>
          <cell r="EH1423">
            <v>0</v>
          </cell>
          <cell r="EI1423">
            <v>0</v>
          </cell>
          <cell r="EJ1423">
            <v>477</v>
          </cell>
        </row>
        <row r="1424">
          <cell r="A1424" t="str">
            <v>201003Incl BHCSpaanse Pesetaplan NLGn.v.t.n.v.t.n.v.t. %Totaal (voor correcties) per lagerliggende PRG</v>
          </cell>
          <cell r="B1424" t="str">
            <v>Incl BHC</v>
          </cell>
          <cell r="C1424">
            <v>201003</v>
          </cell>
          <cell r="D1424" t="str">
            <v>n.v.t.</v>
          </cell>
          <cell r="E1424" t="str">
            <v>AMEV LEVEN  Individueel geld</v>
          </cell>
          <cell r="F1424" t="str">
            <v>Individueel Nominaal AMEV en UGV</v>
          </cell>
          <cell r="G1424" t="str">
            <v>Spaanse Pesetaplan NLG</v>
          </cell>
          <cell r="H1424" t="str">
            <v>n.v.t.</v>
          </cell>
          <cell r="I1424" t="str">
            <v>n.v.t.</v>
          </cell>
          <cell r="J1424" t="str">
            <v>n.v.t. %</v>
          </cell>
          <cell r="K1424" t="str">
            <v>Totaal (voor correcties) per lagerliggende PRG</v>
          </cell>
          <cell r="L1424">
            <v>143225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-4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-4</v>
          </cell>
          <cell r="AK1424">
            <v>0</v>
          </cell>
          <cell r="AL1424">
            <v>-250</v>
          </cell>
          <cell r="AM1424">
            <v>1</v>
          </cell>
          <cell r="AN1424">
            <v>0</v>
          </cell>
          <cell r="AO1424">
            <v>-255</v>
          </cell>
          <cell r="AP1424">
            <v>1429</v>
          </cell>
          <cell r="AQ1424">
            <v>0</v>
          </cell>
          <cell r="AR1424">
            <v>-11</v>
          </cell>
          <cell r="AS1424">
            <v>0</v>
          </cell>
          <cell r="AT1424">
            <v>0</v>
          </cell>
          <cell r="AU1424">
            <v>128</v>
          </cell>
          <cell r="AV1424">
            <v>117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136428</v>
          </cell>
          <cell r="BU1424">
            <v>8364</v>
          </cell>
          <cell r="BV1424">
            <v>143168</v>
          </cell>
          <cell r="BW1424">
            <v>0</v>
          </cell>
          <cell r="BX1424">
            <v>8356</v>
          </cell>
          <cell r="BY1424">
            <v>8356</v>
          </cell>
          <cell r="BZ1424">
            <v>0</v>
          </cell>
          <cell r="CA1424">
            <v>8356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8356</v>
          </cell>
          <cell r="CQ1424">
            <v>0</v>
          </cell>
          <cell r="CR1424">
            <v>8356</v>
          </cell>
          <cell r="CS1424">
            <v>0</v>
          </cell>
          <cell r="CT1424">
            <v>0</v>
          </cell>
          <cell r="CU1424">
            <v>8356</v>
          </cell>
          <cell r="CV1424">
            <v>0</v>
          </cell>
          <cell r="CW1424">
            <v>0</v>
          </cell>
          <cell r="CX1424">
            <v>0</v>
          </cell>
          <cell r="CY1424">
            <v>8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8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D1424">
            <v>0</v>
          </cell>
          <cell r="EE1424">
            <v>0</v>
          </cell>
          <cell r="EF1424">
            <v>0</v>
          </cell>
          <cell r="EG1424">
            <v>0</v>
          </cell>
          <cell r="EH1424">
            <v>0</v>
          </cell>
          <cell r="EI1424">
            <v>0</v>
          </cell>
          <cell r="EJ1424">
            <v>8364</v>
          </cell>
        </row>
        <row r="1425">
          <cell r="A1425" t="str">
            <v>201003Incl BHCSpaanse Pesetaplan ESPHOOFDGBM   76/804.00 %Basisgegevens per GRS</v>
          </cell>
          <cell r="B1425" t="str">
            <v>Incl BHC</v>
          </cell>
          <cell r="C1425">
            <v>201003</v>
          </cell>
          <cell r="D1425" t="str">
            <v>n.v.t.</v>
          </cell>
          <cell r="E1425" t="str">
            <v>AMEV LEVEN  Individueel geld</v>
          </cell>
          <cell r="F1425" t="str">
            <v>Individueel Nominaal AMEV en UGV</v>
          </cell>
          <cell r="G1425" t="str">
            <v>Spaanse Pesetaplan ESP</v>
          </cell>
          <cell r="H1425" t="str">
            <v>HOOFD</v>
          </cell>
          <cell r="I1425" t="str">
            <v>GBM   76/80</v>
          </cell>
          <cell r="J1425" t="str">
            <v>4.00 %</v>
          </cell>
          <cell r="K1425" t="str">
            <v>Basisgegevens per GRS</v>
          </cell>
          <cell r="L1425">
            <v>13647257</v>
          </cell>
          <cell r="M1425">
            <v>0</v>
          </cell>
          <cell r="N1425">
            <v>28336</v>
          </cell>
          <cell r="O1425">
            <v>0</v>
          </cell>
          <cell r="P1425">
            <v>0</v>
          </cell>
          <cell r="Q1425">
            <v>0</v>
          </cell>
          <cell r="R1425">
            <v>28336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-4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-4</v>
          </cell>
          <cell r="AK1425">
            <v>0</v>
          </cell>
          <cell r="AL1425">
            <v>5872</v>
          </cell>
          <cell r="AM1425">
            <v>122</v>
          </cell>
          <cell r="AN1425">
            <v>0</v>
          </cell>
          <cell r="AO1425">
            <v>5746</v>
          </cell>
          <cell r="AP1425">
            <v>135464</v>
          </cell>
          <cell r="AQ1425">
            <v>0</v>
          </cell>
          <cell r="AR1425">
            <v>52264</v>
          </cell>
          <cell r="AS1425">
            <v>0</v>
          </cell>
          <cell r="AT1425">
            <v>0</v>
          </cell>
          <cell r="AU1425">
            <v>12235</v>
          </cell>
          <cell r="AV1425">
            <v>64499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13762043</v>
          </cell>
          <cell r="BU1425">
            <v>-21231</v>
          </cell>
          <cell r="BV1425">
            <v>13643343</v>
          </cell>
          <cell r="BW1425">
            <v>0</v>
          </cell>
          <cell r="BX1425">
            <v>-21926</v>
          </cell>
          <cell r="BY1425">
            <v>-21926</v>
          </cell>
          <cell r="BZ1425">
            <v>0</v>
          </cell>
          <cell r="CA1425">
            <v>-21926</v>
          </cell>
          <cell r="CB1425">
            <v>-65</v>
          </cell>
          <cell r="CC1425">
            <v>0</v>
          </cell>
          <cell r="CD1425">
            <v>-65</v>
          </cell>
          <cell r="CE1425">
            <v>0</v>
          </cell>
          <cell r="CF1425">
            <v>-65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-21991</v>
          </cell>
          <cell r="CQ1425">
            <v>0</v>
          </cell>
          <cell r="CR1425">
            <v>-21991</v>
          </cell>
          <cell r="CS1425">
            <v>0</v>
          </cell>
          <cell r="CT1425">
            <v>0</v>
          </cell>
          <cell r="CU1425">
            <v>-21991</v>
          </cell>
          <cell r="CV1425">
            <v>0</v>
          </cell>
          <cell r="CW1425">
            <v>0</v>
          </cell>
          <cell r="CX1425">
            <v>0</v>
          </cell>
          <cell r="CY1425">
            <v>76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76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  <cell r="EE1425">
            <v>0</v>
          </cell>
          <cell r="EF1425">
            <v>0</v>
          </cell>
          <cell r="EG1425">
            <v>0</v>
          </cell>
          <cell r="EH1425">
            <v>0</v>
          </cell>
          <cell r="EI1425">
            <v>0</v>
          </cell>
          <cell r="EJ1425">
            <v>-21231</v>
          </cell>
        </row>
        <row r="1426">
          <cell r="A1426" t="str">
            <v>201003Incl BHCSpaanse Pesetaplan ESPHOOFDGBM   85/904.00 %Basisgegevens per GRS</v>
          </cell>
          <cell r="B1426" t="str">
            <v>Incl BHC</v>
          </cell>
          <cell r="C1426">
            <v>201003</v>
          </cell>
          <cell r="D1426" t="str">
            <v>n.v.t.</v>
          </cell>
          <cell r="E1426" t="str">
            <v>AMEV LEVEN  Individueel geld</v>
          </cell>
          <cell r="F1426" t="str">
            <v>Individueel Nominaal AMEV en UGV</v>
          </cell>
          <cell r="G1426" t="str">
            <v>Spaanse Pesetaplan ESP</v>
          </cell>
          <cell r="H1426" t="str">
            <v>HOOFD</v>
          </cell>
          <cell r="I1426" t="str">
            <v>GBM   85/90</v>
          </cell>
          <cell r="J1426" t="str">
            <v>4.00 %</v>
          </cell>
          <cell r="K1426" t="str">
            <v>Basisgegevens per GRS</v>
          </cell>
          <cell r="L1426">
            <v>1000702</v>
          </cell>
          <cell r="M1426">
            <v>0</v>
          </cell>
          <cell r="N1426">
            <v>2262</v>
          </cell>
          <cell r="O1426">
            <v>0</v>
          </cell>
          <cell r="P1426">
            <v>0</v>
          </cell>
          <cell r="Q1426">
            <v>0</v>
          </cell>
          <cell r="R1426">
            <v>2262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-3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-3</v>
          </cell>
          <cell r="AK1426">
            <v>0</v>
          </cell>
          <cell r="AL1426">
            <v>437</v>
          </cell>
          <cell r="AM1426">
            <v>50</v>
          </cell>
          <cell r="AN1426">
            <v>0</v>
          </cell>
          <cell r="AO1426">
            <v>384</v>
          </cell>
          <cell r="AP1426">
            <v>9856</v>
          </cell>
          <cell r="AQ1426">
            <v>0</v>
          </cell>
          <cell r="AR1426">
            <v>8650</v>
          </cell>
          <cell r="AS1426">
            <v>0</v>
          </cell>
          <cell r="AT1426">
            <v>0</v>
          </cell>
          <cell r="AU1426">
            <v>0</v>
          </cell>
          <cell r="AV1426">
            <v>865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1005152</v>
          </cell>
          <cell r="BU1426">
            <v>-1366</v>
          </cell>
          <cell r="BV1426">
            <v>998639</v>
          </cell>
          <cell r="BW1426">
            <v>0</v>
          </cell>
          <cell r="BX1426">
            <v>-1366</v>
          </cell>
          <cell r="BY1426">
            <v>-1366</v>
          </cell>
          <cell r="BZ1426">
            <v>0</v>
          </cell>
          <cell r="CA1426">
            <v>-1366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-1366</v>
          </cell>
          <cell r="CQ1426">
            <v>0</v>
          </cell>
          <cell r="CR1426">
            <v>-1366</v>
          </cell>
          <cell r="CS1426">
            <v>0</v>
          </cell>
          <cell r="CT1426">
            <v>0</v>
          </cell>
          <cell r="CU1426">
            <v>-1366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D1426">
            <v>0</v>
          </cell>
          <cell r="EE1426">
            <v>0</v>
          </cell>
          <cell r="EF1426">
            <v>0</v>
          </cell>
          <cell r="EG1426">
            <v>0</v>
          </cell>
          <cell r="EH1426">
            <v>0</v>
          </cell>
          <cell r="EI1426">
            <v>0</v>
          </cell>
          <cell r="EJ1426">
            <v>-1366</v>
          </cell>
        </row>
        <row r="1427">
          <cell r="A1427" t="str">
            <v>201003Incl BHCSpaanse Pesetaplan ESPHOOFDGBM   76/803.00 %Basisgegevens per GRS</v>
          </cell>
          <cell r="B1427" t="str">
            <v>Incl BHC</v>
          </cell>
          <cell r="C1427">
            <v>201003</v>
          </cell>
          <cell r="D1427" t="str">
            <v>n.v.t.</v>
          </cell>
          <cell r="E1427" t="str">
            <v>AMEV LEVEN  Individueel geld</v>
          </cell>
          <cell r="F1427" t="str">
            <v>Individueel Nominaal AMEV en UGV</v>
          </cell>
          <cell r="G1427" t="str">
            <v>Spaanse Pesetaplan ESP</v>
          </cell>
          <cell r="H1427" t="str">
            <v>HOOFD</v>
          </cell>
          <cell r="I1427" t="str">
            <v>GBM   76/80</v>
          </cell>
          <cell r="J1427" t="str">
            <v>3.00 %</v>
          </cell>
          <cell r="K1427" t="str">
            <v>Basisgegevens per GRS</v>
          </cell>
          <cell r="L1427">
            <v>0</v>
          </cell>
          <cell r="M1427">
            <v>0</v>
          </cell>
          <cell r="N1427">
            <v>-48</v>
          </cell>
          <cell r="O1427">
            <v>0</v>
          </cell>
          <cell r="P1427">
            <v>0</v>
          </cell>
          <cell r="Q1427">
            <v>0</v>
          </cell>
          <cell r="R1427">
            <v>-48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-48</v>
          </cell>
          <cell r="BV1427">
            <v>-48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-48</v>
          </cell>
          <cell r="DP1427">
            <v>0</v>
          </cell>
          <cell r="DQ1427">
            <v>0</v>
          </cell>
          <cell r="DR1427">
            <v>-48</v>
          </cell>
          <cell r="DS1427">
            <v>-48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D1427">
            <v>0</v>
          </cell>
          <cell r="EE1427">
            <v>0</v>
          </cell>
          <cell r="EF1427">
            <v>0</v>
          </cell>
          <cell r="EG1427">
            <v>0</v>
          </cell>
          <cell r="EH1427">
            <v>0</v>
          </cell>
          <cell r="EI1427">
            <v>0</v>
          </cell>
          <cell r="EJ1427">
            <v>-48</v>
          </cell>
        </row>
        <row r="1428">
          <cell r="A1428" t="str">
            <v>201003Incl BHCSpaanse Pesetaplan ESPn.v.t.n.v.t.n.v.t. %Totaal (voor correcties) per lagerliggende PRG</v>
          </cell>
          <cell r="B1428" t="str">
            <v>Incl BHC</v>
          </cell>
          <cell r="C1428">
            <v>201003</v>
          </cell>
          <cell r="D1428" t="str">
            <v>n.v.t.</v>
          </cell>
          <cell r="E1428" t="str">
            <v>AMEV LEVEN  Individueel geld</v>
          </cell>
          <cell r="F1428" t="str">
            <v>Individueel Nominaal AMEV en UGV</v>
          </cell>
          <cell r="G1428" t="str">
            <v>Spaanse Pesetaplan ESP</v>
          </cell>
          <cell r="H1428" t="str">
            <v>n.v.t.</v>
          </cell>
          <cell r="I1428" t="str">
            <v>n.v.t.</v>
          </cell>
          <cell r="J1428" t="str">
            <v>n.v.t. %</v>
          </cell>
          <cell r="K1428" t="str">
            <v>Totaal (voor correcties) per lagerliggende PRG</v>
          </cell>
          <cell r="L1428">
            <v>14647959</v>
          </cell>
          <cell r="M1428">
            <v>0</v>
          </cell>
          <cell r="N1428">
            <v>30550</v>
          </cell>
          <cell r="O1428">
            <v>0</v>
          </cell>
          <cell r="P1428">
            <v>0</v>
          </cell>
          <cell r="Q1428">
            <v>0</v>
          </cell>
          <cell r="R1428">
            <v>3055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-7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-7</v>
          </cell>
          <cell r="AK1428">
            <v>0</v>
          </cell>
          <cell r="AL1428">
            <v>6309</v>
          </cell>
          <cell r="AM1428">
            <v>172</v>
          </cell>
          <cell r="AN1428">
            <v>0</v>
          </cell>
          <cell r="AO1428">
            <v>6130</v>
          </cell>
          <cell r="AP1428">
            <v>145320</v>
          </cell>
          <cell r="AQ1428">
            <v>0</v>
          </cell>
          <cell r="AR1428">
            <v>60914</v>
          </cell>
          <cell r="AS1428">
            <v>0</v>
          </cell>
          <cell r="AT1428">
            <v>0</v>
          </cell>
          <cell r="AU1428">
            <v>12235</v>
          </cell>
          <cell r="AV1428">
            <v>73149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14767195</v>
          </cell>
          <cell r="BU1428">
            <v>-22645</v>
          </cell>
          <cell r="BV1428">
            <v>14641934</v>
          </cell>
          <cell r="BW1428">
            <v>0</v>
          </cell>
          <cell r="BX1428">
            <v>-23292</v>
          </cell>
          <cell r="BY1428">
            <v>-23292</v>
          </cell>
          <cell r="BZ1428">
            <v>0</v>
          </cell>
          <cell r="CA1428">
            <v>-23292</v>
          </cell>
          <cell r="CB1428">
            <v>-65</v>
          </cell>
          <cell r="CC1428">
            <v>0</v>
          </cell>
          <cell r="CD1428">
            <v>-65</v>
          </cell>
          <cell r="CE1428">
            <v>0</v>
          </cell>
          <cell r="CF1428">
            <v>-65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-23357</v>
          </cell>
          <cell r="CQ1428">
            <v>0</v>
          </cell>
          <cell r="CR1428">
            <v>-23357</v>
          </cell>
          <cell r="CS1428">
            <v>0</v>
          </cell>
          <cell r="CT1428">
            <v>0</v>
          </cell>
          <cell r="CU1428">
            <v>-23357</v>
          </cell>
          <cell r="CV1428">
            <v>0</v>
          </cell>
          <cell r="CW1428">
            <v>0</v>
          </cell>
          <cell r="CX1428">
            <v>0</v>
          </cell>
          <cell r="CY1428">
            <v>76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-48</v>
          </cell>
          <cell r="DP1428">
            <v>0</v>
          </cell>
          <cell r="DQ1428">
            <v>0</v>
          </cell>
          <cell r="DR1428">
            <v>-48</v>
          </cell>
          <cell r="DS1428">
            <v>712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D1428">
            <v>0</v>
          </cell>
          <cell r="EE1428">
            <v>0</v>
          </cell>
          <cell r="EF1428">
            <v>0</v>
          </cell>
          <cell r="EG1428">
            <v>0</v>
          </cell>
          <cell r="EH1428">
            <v>0</v>
          </cell>
          <cell r="EI1428">
            <v>0</v>
          </cell>
          <cell r="EJ1428">
            <v>-22645</v>
          </cell>
        </row>
        <row r="1429">
          <cell r="A1429" t="str">
            <v>201003Incl BHCSpaanse Pesetaplann.v.t.n.v.t.n.v.t. %Totaal (voor correcties) per lagerliggende PRG</v>
          </cell>
          <cell r="B1429" t="str">
            <v>Incl BHC</v>
          </cell>
          <cell r="C1429">
            <v>201003</v>
          </cell>
          <cell r="D1429" t="str">
            <v>n.v.t.</v>
          </cell>
          <cell r="E1429" t="str">
            <v>AMEV LEVEN  Individueel geld</v>
          </cell>
          <cell r="F1429" t="str">
            <v>Individueel Nominaal AMEV en UGV</v>
          </cell>
          <cell r="G1429" t="str">
            <v>Spaanse Pesetaplan</v>
          </cell>
          <cell r="H1429" t="str">
            <v>n.v.t.</v>
          </cell>
          <cell r="I1429" t="str">
            <v>n.v.t.</v>
          </cell>
          <cell r="J1429" t="str">
            <v>n.v.t. %</v>
          </cell>
          <cell r="K1429" t="str">
            <v>Totaal (voor correcties) per lagerliggende PRG</v>
          </cell>
          <cell r="L1429">
            <v>14791184</v>
          </cell>
          <cell r="M1429">
            <v>0</v>
          </cell>
          <cell r="N1429">
            <v>30550</v>
          </cell>
          <cell r="O1429">
            <v>0</v>
          </cell>
          <cell r="P1429">
            <v>0</v>
          </cell>
          <cell r="Q1429">
            <v>0</v>
          </cell>
          <cell r="R1429">
            <v>3055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-11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-11</v>
          </cell>
          <cell r="AK1429">
            <v>0</v>
          </cell>
          <cell r="AL1429">
            <v>6059</v>
          </cell>
          <cell r="AM1429">
            <v>173</v>
          </cell>
          <cell r="AN1429">
            <v>0</v>
          </cell>
          <cell r="AO1429">
            <v>5875</v>
          </cell>
          <cell r="AP1429">
            <v>146749</v>
          </cell>
          <cell r="AQ1429">
            <v>0</v>
          </cell>
          <cell r="AR1429">
            <v>60903</v>
          </cell>
          <cell r="AS1429">
            <v>0</v>
          </cell>
          <cell r="AT1429">
            <v>0</v>
          </cell>
          <cell r="AU1429">
            <v>12363</v>
          </cell>
          <cell r="AV1429">
            <v>73266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14903623</v>
          </cell>
          <cell r="BU1429">
            <v>-14281</v>
          </cell>
          <cell r="BV1429">
            <v>14785102</v>
          </cell>
          <cell r="BW1429">
            <v>0</v>
          </cell>
          <cell r="BX1429">
            <v>-14936</v>
          </cell>
          <cell r="BY1429">
            <v>-14936</v>
          </cell>
          <cell r="BZ1429">
            <v>0</v>
          </cell>
          <cell r="CA1429">
            <v>-14936</v>
          </cell>
          <cell r="CB1429">
            <v>-65</v>
          </cell>
          <cell r="CC1429">
            <v>0</v>
          </cell>
          <cell r="CD1429">
            <v>-65</v>
          </cell>
          <cell r="CE1429">
            <v>0</v>
          </cell>
          <cell r="CF1429">
            <v>-65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-15001</v>
          </cell>
          <cell r="CQ1429">
            <v>0</v>
          </cell>
          <cell r="CR1429">
            <v>-15001</v>
          </cell>
          <cell r="CS1429">
            <v>0</v>
          </cell>
          <cell r="CT1429">
            <v>0</v>
          </cell>
          <cell r="CU1429">
            <v>-15001</v>
          </cell>
          <cell r="CV1429">
            <v>0</v>
          </cell>
          <cell r="CW1429">
            <v>0</v>
          </cell>
          <cell r="CX1429">
            <v>0</v>
          </cell>
          <cell r="CY1429">
            <v>768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-48</v>
          </cell>
          <cell r="DP1429">
            <v>0</v>
          </cell>
          <cell r="DQ1429">
            <v>0</v>
          </cell>
          <cell r="DR1429">
            <v>-48</v>
          </cell>
          <cell r="DS1429">
            <v>72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  <cell r="EE1429">
            <v>0</v>
          </cell>
          <cell r="EF1429">
            <v>0</v>
          </cell>
          <cell r="EG1429">
            <v>0</v>
          </cell>
          <cell r="EH1429">
            <v>0</v>
          </cell>
          <cell r="EI1429">
            <v>0</v>
          </cell>
          <cell r="EJ1429">
            <v>-14281</v>
          </cell>
        </row>
        <row r="1430">
          <cell r="A1430" t="str">
            <v>201003Incl BHCSpaanse pesetaplann.v.t.n.v.t.n.v.t. %Correctie boekhoudcijfers per VAN-PRG</v>
          </cell>
          <cell r="B1430" t="str">
            <v>Incl BHC</v>
          </cell>
          <cell r="C1430">
            <v>201003</v>
          </cell>
          <cell r="D1430" t="str">
            <v>n.v.t.</v>
          </cell>
          <cell r="E1430" t="str">
            <v>AMEV LEVEN  Individueel geld</v>
          </cell>
          <cell r="F1430" t="str">
            <v>Individueel Nominaal AMEV en UGV</v>
          </cell>
          <cell r="G1430" t="str">
            <v>Spaanse pesetaplan</v>
          </cell>
          <cell r="H1430" t="str">
            <v>n.v.t.</v>
          </cell>
          <cell r="I1430" t="str">
            <v>n.v.t.</v>
          </cell>
          <cell r="J1430" t="str">
            <v>n.v.t. %</v>
          </cell>
          <cell r="K1430" t="str">
            <v>Correctie boekhoudcijfers per VAN-PRG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-327</v>
          </cell>
          <cell r="AQ1430">
            <v>0</v>
          </cell>
          <cell r="AR1430">
            <v>8466</v>
          </cell>
          <cell r="AS1430">
            <v>0</v>
          </cell>
          <cell r="AT1430">
            <v>0</v>
          </cell>
          <cell r="AU1430">
            <v>7897</v>
          </cell>
          <cell r="AV1430">
            <v>16363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-16690</v>
          </cell>
          <cell r="BV1430">
            <v>-8182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-8635</v>
          </cell>
          <cell r="CY1430">
            <v>-8055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-1669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  <cell r="EE1430">
            <v>0</v>
          </cell>
          <cell r="EF1430">
            <v>0</v>
          </cell>
          <cell r="EG1430">
            <v>0</v>
          </cell>
          <cell r="EH1430">
            <v>0</v>
          </cell>
          <cell r="EI1430">
            <v>0</v>
          </cell>
          <cell r="EJ1430">
            <v>-16690</v>
          </cell>
        </row>
        <row r="1431">
          <cell r="A1431" t="str">
            <v>201003Incl BHCSpaanse Pesetaplann.v.t.n.v.t.n.v.t. %Totaal na correcties per lagerliggende PRG</v>
          </cell>
          <cell r="B1431" t="str">
            <v>Incl BHC</v>
          </cell>
          <cell r="C1431">
            <v>201003</v>
          </cell>
          <cell r="D1431" t="str">
            <v>n.v.t.</v>
          </cell>
          <cell r="E1431" t="str">
            <v>AMEV LEVEN  Individueel geld</v>
          </cell>
          <cell r="F1431" t="str">
            <v>Individueel Nominaal AMEV en UGV</v>
          </cell>
          <cell r="G1431" t="str">
            <v>Spaanse Pesetaplan</v>
          </cell>
          <cell r="H1431" t="str">
            <v>n.v.t.</v>
          </cell>
          <cell r="I1431" t="str">
            <v>n.v.t.</v>
          </cell>
          <cell r="J1431" t="str">
            <v>n.v.t. %</v>
          </cell>
          <cell r="K1431" t="str">
            <v>Totaal na correcties per lagerliggende PRG</v>
          </cell>
          <cell r="L1431">
            <v>14791184</v>
          </cell>
          <cell r="M1431">
            <v>0</v>
          </cell>
          <cell r="N1431">
            <v>30550</v>
          </cell>
          <cell r="O1431">
            <v>0</v>
          </cell>
          <cell r="P1431">
            <v>0</v>
          </cell>
          <cell r="Q1431">
            <v>0</v>
          </cell>
          <cell r="R1431">
            <v>3055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-11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-11</v>
          </cell>
          <cell r="AK1431">
            <v>0</v>
          </cell>
          <cell r="AL1431">
            <v>6059</v>
          </cell>
          <cell r="AM1431">
            <v>173</v>
          </cell>
          <cell r="AN1431">
            <v>0</v>
          </cell>
          <cell r="AO1431">
            <v>5875</v>
          </cell>
          <cell r="AP1431">
            <v>146422</v>
          </cell>
          <cell r="AQ1431">
            <v>0</v>
          </cell>
          <cell r="AR1431">
            <v>69369</v>
          </cell>
          <cell r="AS1431">
            <v>0</v>
          </cell>
          <cell r="AT1431">
            <v>0</v>
          </cell>
          <cell r="AU1431">
            <v>20260</v>
          </cell>
          <cell r="AV1431">
            <v>89629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14903623</v>
          </cell>
          <cell r="BU1431">
            <v>-30971</v>
          </cell>
          <cell r="BV1431">
            <v>14776921</v>
          </cell>
          <cell r="BW1431">
            <v>0</v>
          </cell>
          <cell r="BX1431">
            <v>-14936</v>
          </cell>
          <cell r="BY1431">
            <v>-14936</v>
          </cell>
          <cell r="BZ1431">
            <v>0</v>
          </cell>
          <cell r="CA1431">
            <v>-14936</v>
          </cell>
          <cell r="CB1431">
            <v>-65</v>
          </cell>
          <cell r="CC1431">
            <v>0</v>
          </cell>
          <cell r="CD1431">
            <v>-65</v>
          </cell>
          <cell r="CE1431">
            <v>0</v>
          </cell>
          <cell r="CF1431">
            <v>-65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-15001</v>
          </cell>
          <cell r="CQ1431">
            <v>0</v>
          </cell>
          <cell r="CR1431">
            <v>-15001</v>
          </cell>
          <cell r="CS1431">
            <v>0</v>
          </cell>
          <cell r="CT1431">
            <v>0</v>
          </cell>
          <cell r="CU1431">
            <v>-15001</v>
          </cell>
          <cell r="CV1431">
            <v>0</v>
          </cell>
          <cell r="CW1431">
            <v>0</v>
          </cell>
          <cell r="CX1431">
            <v>-8635</v>
          </cell>
          <cell r="CY1431">
            <v>-7287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-48</v>
          </cell>
          <cell r="DP1431">
            <v>0</v>
          </cell>
          <cell r="DQ1431">
            <v>0</v>
          </cell>
          <cell r="DR1431">
            <v>-48</v>
          </cell>
          <cell r="DS1431">
            <v>-1597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  <cell r="EE1431">
            <v>0</v>
          </cell>
          <cell r="EF1431">
            <v>0</v>
          </cell>
          <cell r="EG1431">
            <v>0</v>
          </cell>
          <cell r="EH1431">
            <v>0</v>
          </cell>
          <cell r="EI1431">
            <v>0</v>
          </cell>
          <cell r="EJ1431">
            <v>-30971</v>
          </cell>
        </row>
        <row r="1432">
          <cell r="A1432" t="str">
            <v>201003Incl BHCNajaarsplannen in vreemde valutan.v.t.n.v.t.n.v.t. %Totaal (voor correcties) per lagerliggende PRG</v>
          </cell>
          <cell r="B1432" t="str">
            <v>Incl BHC</v>
          </cell>
          <cell r="C1432">
            <v>201003</v>
          </cell>
          <cell r="D1432" t="str">
            <v>n.v.t.</v>
          </cell>
          <cell r="E1432" t="str">
            <v>AMEV LEVEN  Individueel geld</v>
          </cell>
          <cell r="F1432" t="str">
            <v>Individueel Nominaal AMEV en UGV</v>
          </cell>
          <cell r="G1432" t="str">
            <v>Najaarsplannen in vreemde valuta</v>
          </cell>
          <cell r="H1432" t="str">
            <v>n.v.t.</v>
          </cell>
          <cell r="I1432" t="str">
            <v>n.v.t.</v>
          </cell>
          <cell r="J1432" t="str">
            <v>n.v.t. %</v>
          </cell>
          <cell r="K1432" t="str">
            <v>Totaal (voor correcties) per lagerliggende PRG</v>
          </cell>
          <cell r="L1432">
            <v>49251321</v>
          </cell>
          <cell r="M1432">
            <v>0</v>
          </cell>
          <cell r="N1432">
            <v>52036</v>
          </cell>
          <cell r="O1432">
            <v>0</v>
          </cell>
          <cell r="P1432">
            <v>0</v>
          </cell>
          <cell r="Q1432">
            <v>0</v>
          </cell>
          <cell r="R1432">
            <v>52036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-1649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-1649</v>
          </cell>
          <cell r="AK1432">
            <v>0</v>
          </cell>
          <cell r="AL1432">
            <v>20773</v>
          </cell>
          <cell r="AM1432">
            <v>485</v>
          </cell>
          <cell r="AN1432">
            <v>0</v>
          </cell>
          <cell r="AO1432">
            <v>18639</v>
          </cell>
          <cell r="AP1432">
            <v>508662</v>
          </cell>
          <cell r="AQ1432">
            <v>-19248</v>
          </cell>
          <cell r="AR1432">
            <v>385302</v>
          </cell>
          <cell r="AS1432">
            <v>0</v>
          </cell>
          <cell r="AT1432">
            <v>0</v>
          </cell>
          <cell r="AU1432">
            <v>20260</v>
          </cell>
          <cell r="AV1432">
            <v>386314</v>
          </cell>
          <cell r="AW1432">
            <v>2334078</v>
          </cell>
          <cell r="AX1432">
            <v>0</v>
          </cell>
          <cell r="AY1432">
            <v>2334078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51957384</v>
          </cell>
          <cell r="BU1432">
            <v>-216240</v>
          </cell>
          <cell r="BV1432">
            <v>51445912</v>
          </cell>
          <cell r="BW1432">
            <v>0</v>
          </cell>
          <cell r="BX1432">
            <v>-57263</v>
          </cell>
          <cell r="BY1432">
            <v>-57263</v>
          </cell>
          <cell r="BZ1432">
            <v>-60543</v>
          </cell>
          <cell r="CA1432">
            <v>3280</v>
          </cell>
          <cell r="CB1432">
            <v>-550</v>
          </cell>
          <cell r="CC1432">
            <v>0</v>
          </cell>
          <cell r="CD1432">
            <v>-550</v>
          </cell>
          <cell r="CE1432">
            <v>0</v>
          </cell>
          <cell r="CF1432">
            <v>-55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-57813</v>
          </cell>
          <cell r="CQ1432">
            <v>-60543</v>
          </cell>
          <cell r="CR1432">
            <v>2730</v>
          </cell>
          <cell r="CS1432">
            <v>0</v>
          </cell>
          <cell r="CT1432">
            <v>0</v>
          </cell>
          <cell r="CU1432">
            <v>2730</v>
          </cell>
          <cell r="CV1432">
            <v>0</v>
          </cell>
          <cell r="CW1432">
            <v>0</v>
          </cell>
          <cell r="CX1432">
            <v>-211636</v>
          </cell>
          <cell r="CY1432">
            <v>-7287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-47</v>
          </cell>
          <cell r="DP1432">
            <v>0</v>
          </cell>
          <cell r="DQ1432">
            <v>0</v>
          </cell>
          <cell r="DR1432">
            <v>-47</v>
          </cell>
          <cell r="DS1432">
            <v>-21897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  <cell r="EE1432">
            <v>0</v>
          </cell>
          <cell r="EF1432">
            <v>0</v>
          </cell>
          <cell r="EG1432">
            <v>0</v>
          </cell>
          <cell r="EH1432">
            <v>0</v>
          </cell>
          <cell r="EI1432">
            <v>0</v>
          </cell>
          <cell r="EJ1432">
            <v>-216240</v>
          </cell>
        </row>
        <row r="1433">
          <cell r="A1433" t="str">
            <v>201003Incl BHCAanvullende verzekeringenKinderdekkingN.v.t.4.00 %Basisgegevens per GRS</v>
          </cell>
          <cell r="B1433" t="str">
            <v>Incl BHC</v>
          </cell>
          <cell r="C1433">
            <v>201003</v>
          </cell>
          <cell r="D1433" t="str">
            <v>n.v.t.</v>
          </cell>
          <cell r="E1433" t="str">
            <v>AMEV LEVEN  Individueel geld</v>
          </cell>
          <cell r="F1433" t="str">
            <v>Individueel Nominaal AMEV en UGV</v>
          </cell>
          <cell r="G1433" t="str">
            <v>Aanvullende verzekeringen</v>
          </cell>
          <cell r="H1433" t="str">
            <v>Kinderdekking</v>
          </cell>
          <cell r="I1433" t="str">
            <v>N.v.t.</v>
          </cell>
          <cell r="J1433" t="str">
            <v>4.00 %</v>
          </cell>
          <cell r="K1433" t="str">
            <v>Basisgegevens per GRS</v>
          </cell>
          <cell r="L1433">
            <v>29995</v>
          </cell>
          <cell r="M1433">
            <v>16361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16361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627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30364</v>
          </cell>
          <cell r="BU1433">
            <v>16619</v>
          </cell>
          <cell r="BV1433">
            <v>38176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16619</v>
          </cell>
          <cell r="EE1433">
            <v>0</v>
          </cell>
          <cell r="EF1433">
            <v>0</v>
          </cell>
          <cell r="EG1433">
            <v>0</v>
          </cell>
          <cell r="EH1433">
            <v>0</v>
          </cell>
          <cell r="EI1433">
            <v>16619</v>
          </cell>
          <cell r="EJ1433">
            <v>16619</v>
          </cell>
        </row>
        <row r="1434">
          <cell r="A1434" t="str">
            <v>201003Incl BHCAanvullende verzekeringenVPIN.v.t.4.00 %Basisgegevens per GRS</v>
          </cell>
          <cell r="B1434" t="str">
            <v>Incl BHC</v>
          </cell>
          <cell r="C1434">
            <v>201003</v>
          </cell>
          <cell r="D1434" t="str">
            <v>n.v.t.</v>
          </cell>
          <cell r="E1434" t="str">
            <v>AMEV LEVEN  Individueel geld</v>
          </cell>
          <cell r="F1434" t="str">
            <v>Individueel Nominaal AMEV en UGV</v>
          </cell>
          <cell r="G1434" t="str">
            <v>Aanvullende verzekeringen</v>
          </cell>
          <cell r="H1434" t="str">
            <v>VPI</v>
          </cell>
          <cell r="I1434" t="str">
            <v>N.v.t.</v>
          </cell>
          <cell r="J1434" t="str">
            <v>4.00 %</v>
          </cell>
          <cell r="K1434" t="str">
            <v>Basisgegevens per GRS</v>
          </cell>
          <cell r="L1434">
            <v>203291</v>
          </cell>
          <cell r="M1434">
            <v>16423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16423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2361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-6581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-6581</v>
          </cell>
          <cell r="BT1434">
            <v>94413</v>
          </cell>
          <cell r="BU1434">
            <v>121081</v>
          </cell>
          <cell r="BV1434">
            <v>211503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121081</v>
          </cell>
          <cell r="DX1434">
            <v>0</v>
          </cell>
          <cell r="DY1434">
            <v>0</v>
          </cell>
          <cell r="DZ1434">
            <v>121081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  <cell r="EE1434">
            <v>0</v>
          </cell>
          <cell r="EF1434">
            <v>0</v>
          </cell>
          <cell r="EG1434">
            <v>0</v>
          </cell>
          <cell r="EH1434">
            <v>0</v>
          </cell>
          <cell r="EI1434">
            <v>0</v>
          </cell>
          <cell r="EJ1434">
            <v>121081</v>
          </cell>
        </row>
        <row r="1435">
          <cell r="A1435" t="str">
            <v>201003Incl BHCAanvullende verzekeringenVPAN.v.t.4.00 %Basisgegevens per GRS</v>
          </cell>
          <cell r="B1435" t="str">
            <v>Incl BHC</v>
          </cell>
          <cell r="C1435">
            <v>201003</v>
          </cell>
          <cell r="D1435" t="str">
            <v>n.v.t.</v>
          </cell>
          <cell r="E1435" t="str">
            <v>AMEV LEVEN  Individueel geld</v>
          </cell>
          <cell r="F1435" t="str">
            <v>Individueel Nominaal AMEV en UGV</v>
          </cell>
          <cell r="G1435" t="str">
            <v>Aanvullende verzekeringen</v>
          </cell>
          <cell r="H1435" t="str">
            <v>VPA</v>
          </cell>
          <cell r="I1435" t="str">
            <v>N.v.t.</v>
          </cell>
          <cell r="J1435" t="str">
            <v>4.00 %</v>
          </cell>
          <cell r="K1435" t="str">
            <v>Basisgegevens per GRS</v>
          </cell>
          <cell r="L1435">
            <v>1284916</v>
          </cell>
          <cell r="M1435">
            <v>180852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180852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16466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-125721</v>
          </cell>
          <cell r="BN1435">
            <v>18841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-106880</v>
          </cell>
          <cell r="BT1435">
            <v>1277303</v>
          </cell>
          <cell r="BU1435">
            <v>98051</v>
          </cell>
          <cell r="BV1435">
            <v>1375342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0</v>
          </cell>
          <cell r="DX1435">
            <v>98051</v>
          </cell>
          <cell r="DY1435">
            <v>0</v>
          </cell>
          <cell r="DZ1435">
            <v>98051</v>
          </cell>
          <cell r="EA1435">
            <v>0</v>
          </cell>
          <cell r="EB1435">
            <v>0</v>
          </cell>
          <cell r="EC1435">
            <v>0</v>
          </cell>
          <cell r="ED1435">
            <v>0</v>
          </cell>
          <cell r="EE1435">
            <v>0</v>
          </cell>
          <cell r="EF1435">
            <v>0</v>
          </cell>
          <cell r="EG1435">
            <v>0</v>
          </cell>
          <cell r="EH1435">
            <v>0</v>
          </cell>
          <cell r="EI1435">
            <v>0</v>
          </cell>
          <cell r="EJ1435">
            <v>98051</v>
          </cell>
        </row>
        <row r="1436">
          <cell r="A1436" t="str">
            <v>201003Incl BHCAanvullende verzekeringenARN.v.t.4.00 %Basisgegevens per GRS</v>
          </cell>
          <cell r="B1436" t="str">
            <v>Incl BHC</v>
          </cell>
          <cell r="C1436">
            <v>201003</v>
          </cell>
          <cell r="D1436" t="str">
            <v>n.v.t.</v>
          </cell>
          <cell r="E1436" t="str">
            <v>AMEV LEVEN  Individueel geld</v>
          </cell>
          <cell r="F1436" t="str">
            <v>Individueel Nominaal AMEV en UGV</v>
          </cell>
          <cell r="G1436" t="str">
            <v>Aanvullende verzekeringen</v>
          </cell>
          <cell r="H1436" t="str">
            <v>AR</v>
          </cell>
          <cell r="I1436" t="str">
            <v>N.v.t.</v>
          </cell>
          <cell r="J1436" t="str">
            <v>4.00 %</v>
          </cell>
          <cell r="K1436" t="str">
            <v>Basisgegevens per GRS</v>
          </cell>
          <cell r="L1436">
            <v>376487</v>
          </cell>
          <cell r="M1436">
            <v>61759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61759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500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-127677</v>
          </cell>
          <cell r="BP1436">
            <v>0</v>
          </cell>
          <cell r="BQ1436">
            <v>0</v>
          </cell>
          <cell r="BR1436">
            <v>0</v>
          </cell>
          <cell r="BS1436">
            <v>-127677</v>
          </cell>
          <cell r="BT1436">
            <v>364620</v>
          </cell>
          <cell r="BU1436">
            <v>-49051</v>
          </cell>
          <cell r="BV1436">
            <v>407367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-49051</v>
          </cell>
          <cell r="DZ1436">
            <v>-49051</v>
          </cell>
          <cell r="EA1436">
            <v>0</v>
          </cell>
          <cell r="EB1436">
            <v>0</v>
          </cell>
          <cell r="EC1436">
            <v>0</v>
          </cell>
          <cell r="ED1436">
            <v>0</v>
          </cell>
          <cell r="EE1436">
            <v>0</v>
          </cell>
          <cell r="EF1436">
            <v>0</v>
          </cell>
          <cell r="EG1436">
            <v>0</v>
          </cell>
          <cell r="EH1436">
            <v>0</v>
          </cell>
          <cell r="EI1436">
            <v>0</v>
          </cell>
          <cell r="EJ1436">
            <v>-49051</v>
          </cell>
        </row>
        <row r="1437">
          <cell r="A1437" t="str">
            <v>201003Incl BHCAanvullende verzekeringenOngevallenN.v.t.4.00 %Basisgegevens per GRS</v>
          </cell>
          <cell r="B1437" t="str">
            <v>Incl BHC</v>
          </cell>
          <cell r="C1437">
            <v>201003</v>
          </cell>
          <cell r="D1437" t="str">
            <v>n.v.t.</v>
          </cell>
          <cell r="E1437" t="str">
            <v>AMEV LEVEN  Individueel geld</v>
          </cell>
          <cell r="F1437" t="str">
            <v>Individueel Nominaal AMEV en UGV</v>
          </cell>
          <cell r="G1437" t="str">
            <v>Aanvullende verzekeringen</v>
          </cell>
          <cell r="H1437" t="str">
            <v>Ongevallen</v>
          </cell>
          <cell r="I1437" t="str">
            <v>N.v.t.</v>
          </cell>
          <cell r="J1437" t="str">
            <v>4.00 %</v>
          </cell>
          <cell r="K1437" t="str">
            <v>Basisgegevens per GRS</v>
          </cell>
          <cell r="L1437">
            <v>273410</v>
          </cell>
          <cell r="M1437">
            <v>43455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43455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3603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266199</v>
          </cell>
          <cell r="BU1437">
            <v>54269</v>
          </cell>
          <cell r="BV1437">
            <v>295138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0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54269</v>
          </cell>
          <cell r="EB1437">
            <v>0</v>
          </cell>
          <cell r="EC1437">
            <v>0</v>
          </cell>
          <cell r="ED1437">
            <v>0</v>
          </cell>
          <cell r="EE1437">
            <v>0</v>
          </cell>
          <cell r="EF1437">
            <v>0</v>
          </cell>
          <cell r="EG1437">
            <v>0</v>
          </cell>
          <cell r="EH1437">
            <v>0</v>
          </cell>
          <cell r="EI1437">
            <v>54269</v>
          </cell>
          <cell r="EJ1437">
            <v>54269</v>
          </cell>
        </row>
        <row r="1438">
          <cell r="A1438" t="str">
            <v>201003Incl BHCAanvullende verzekeringenPakketN.v.t.3.00 %Basisgegevens per GRS</v>
          </cell>
          <cell r="B1438" t="str">
            <v>Incl BHC</v>
          </cell>
          <cell r="C1438">
            <v>201003</v>
          </cell>
          <cell r="D1438" t="str">
            <v>n.v.t.</v>
          </cell>
          <cell r="E1438" t="str">
            <v>AMEV LEVEN  Individueel geld</v>
          </cell>
          <cell r="F1438" t="str">
            <v>Individueel Nominaal AMEV en UGV</v>
          </cell>
          <cell r="G1438" t="str">
            <v>Aanvullende verzekeringen</v>
          </cell>
          <cell r="H1438" t="str">
            <v>Pakket</v>
          </cell>
          <cell r="I1438" t="str">
            <v>N.v.t.</v>
          </cell>
          <cell r="J1438" t="str">
            <v>3.00 %</v>
          </cell>
          <cell r="K1438" t="str">
            <v>Basisgegevens per GRS</v>
          </cell>
          <cell r="L1438">
            <v>1992</v>
          </cell>
          <cell r="M1438">
            <v>408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408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21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1960</v>
          </cell>
          <cell r="BU1438">
            <v>461</v>
          </cell>
          <cell r="BV1438">
            <v>2196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461</v>
          </cell>
          <cell r="EC1438">
            <v>0</v>
          </cell>
          <cell r="ED1438">
            <v>0</v>
          </cell>
          <cell r="EE1438">
            <v>0</v>
          </cell>
          <cell r="EF1438">
            <v>0</v>
          </cell>
          <cell r="EG1438">
            <v>0</v>
          </cell>
          <cell r="EH1438">
            <v>0</v>
          </cell>
          <cell r="EI1438">
            <v>461</v>
          </cell>
          <cell r="EJ1438">
            <v>461</v>
          </cell>
        </row>
        <row r="1439">
          <cell r="A1439" t="str">
            <v>201003Incl BHCAanvullende verzekeringenHOOFDGBM   61/654.00 %Basisgegevens per GRS</v>
          </cell>
          <cell r="B1439" t="str">
            <v>Incl BHC</v>
          </cell>
          <cell r="C1439">
            <v>201003</v>
          </cell>
          <cell r="D1439" t="str">
            <v>n.v.t.</v>
          </cell>
          <cell r="E1439" t="str">
            <v>AMEV LEVEN  Individueel geld</v>
          </cell>
          <cell r="F1439" t="str">
            <v>Individueel Nominaal AMEV en UGV</v>
          </cell>
          <cell r="G1439" t="str">
            <v>Aanvullende verzekeringen</v>
          </cell>
          <cell r="H1439" t="str">
            <v>HOOFD</v>
          </cell>
          <cell r="I1439" t="str">
            <v>GBM   61/65</v>
          </cell>
          <cell r="J1439" t="str">
            <v>4.00 %</v>
          </cell>
          <cell r="K1439" t="str">
            <v>Basisgegevens per GRS</v>
          </cell>
          <cell r="L1439">
            <v>0</v>
          </cell>
          <cell r="M1439">
            <v>-319258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-319258</v>
          </cell>
          <cell r="S1439">
            <v>-325643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-325643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-325643</v>
          </cell>
          <cell r="AP1439">
            <v>-6385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-31925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  <cell r="EE1439">
            <v>0</v>
          </cell>
          <cell r="EF1439">
            <v>0</v>
          </cell>
          <cell r="EG1439">
            <v>0</v>
          </cell>
          <cell r="EH1439">
            <v>0</v>
          </cell>
          <cell r="EI1439">
            <v>0</v>
          </cell>
          <cell r="EJ1439">
            <v>0</v>
          </cell>
        </row>
        <row r="1440">
          <cell r="A1440" t="str">
            <v>201003Incl BHCAanvullende verzekeringenn.v.t.n.v.t.n.v.t. %Totaal (voor correcties) per lagerliggende PRG</v>
          </cell>
          <cell r="B1440" t="str">
            <v>Incl BHC</v>
          </cell>
          <cell r="C1440">
            <v>201003</v>
          </cell>
          <cell r="D1440" t="str">
            <v>n.v.t.</v>
          </cell>
          <cell r="E1440" t="str">
            <v>AMEV LEVEN  Individueel geld</v>
          </cell>
          <cell r="F1440" t="str">
            <v>Individueel Nominaal AMEV en UGV</v>
          </cell>
          <cell r="G1440" t="str">
            <v>Aanvullende verzekeringen</v>
          </cell>
          <cell r="H1440" t="str">
            <v>n.v.t.</v>
          </cell>
          <cell r="I1440" t="str">
            <v>n.v.t.</v>
          </cell>
          <cell r="J1440" t="str">
            <v>n.v.t. %</v>
          </cell>
          <cell r="K1440" t="str">
            <v>Totaal (voor correcties) per lagerliggende PRG</v>
          </cell>
          <cell r="L1440">
            <v>2170091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-325643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-325643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-325643</v>
          </cell>
          <cell r="AP1440">
            <v>21693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-6581</v>
          </cell>
          <cell r="BL1440">
            <v>0</v>
          </cell>
          <cell r="BM1440">
            <v>-125721</v>
          </cell>
          <cell r="BN1440">
            <v>18841</v>
          </cell>
          <cell r="BO1440">
            <v>-127677</v>
          </cell>
          <cell r="BP1440">
            <v>0</v>
          </cell>
          <cell r="BQ1440">
            <v>0</v>
          </cell>
          <cell r="BR1440">
            <v>0</v>
          </cell>
          <cell r="BS1440">
            <v>-241138</v>
          </cell>
          <cell r="BT1440">
            <v>2034859</v>
          </cell>
          <cell r="BU1440">
            <v>241430</v>
          </cell>
          <cell r="BV1440">
            <v>2010472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121081</v>
          </cell>
          <cell r="DX1440">
            <v>98051</v>
          </cell>
          <cell r="DY1440">
            <v>-49051</v>
          </cell>
          <cell r="DZ1440">
            <v>170081</v>
          </cell>
          <cell r="EA1440">
            <v>54269</v>
          </cell>
          <cell r="EB1440">
            <v>461</v>
          </cell>
          <cell r="EC1440">
            <v>0</v>
          </cell>
          <cell r="ED1440">
            <v>16619</v>
          </cell>
          <cell r="EE1440">
            <v>0</v>
          </cell>
          <cell r="EF1440">
            <v>0</v>
          </cell>
          <cell r="EG1440">
            <v>0</v>
          </cell>
          <cell r="EH1440">
            <v>0</v>
          </cell>
          <cell r="EI1440">
            <v>71349</v>
          </cell>
          <cell r="EJ1440">
            <v>241430</v>
          </cell>
        </row>
        <row r="1441">
          <cell r="A1441" t="str">
            <v>201003Incl BHCAMEV Leven Overig DirectHOOFDGBM   21/303.00 %Basisgegevens per GRS</v>
          </cell>
          <cell r="B1441" t="str">
            <v>Incl BHC</v>
          </cell>
          <cell r="C1441">
            <v>201003</v>
          </cell>
          <cell r="D1441" t="str">
            <v>n.v.t.</v>
          </cell>
          <cell r="E1441" t="str">
            <v>AMEV LEVEN  Individueel geld</v>
          </cell>
          <cell r="F1441" t="str">
            <v>Individueel Nominaal AMEV en UGV</v>
          </cell>
          <cell r="G1441" t="str">
            <v>AMEV Leven Overig Direct</v>
          </cell>
          <cell r="H1441" t="str">
            <v>HOOFD</v>
          </cell>
          <cell r="I1441" t="str">
            <v>GBM   21/30</v>
          </cell>
          <cell r="J1441" t="str">
            <v>3.00 %</v>
          </cell>
          <cell r="K1441" t="str">
            <v>Basisgegevens per GRS</v>
          </cell>
          <cell r="L1441">
            <v>4821969</v>
          </cell>
          <cell r="M1441">
            <v>6080</v>
          </cell>
          <cell r="N1441">
            <v>16693</v>
          </cell>
          <cell r="O1441">
            <v>0</v>
          </cell>
          <cell r="P1441">
            <v>0</v>
          </cell>
          <cell r="Q1441">
            <v>0</v>
          </cell>
          <cell r="R1441">
            <v>22773</v>
          </cell>
          <cell r="S1441">
            <v>210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-22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2078</v>
          </cell>
          <cell r="AK1441">
            <v>0</v>
          </cell>
          <cell r="AL1441">
            <v>341</v>
          </cell>
          <cell r="AM1441">
            <v>-791</v>
          </cell>
          <cell r="AN1441">
            <v>0</v>
          </cell>
          <cell r="AO1441">
            <v>3210</v>
          </cell>
          <cell r="AP1441">
            <v>33180</v>
          </cell>
          <cell r="AQ1441">
            <v>104687</v>
          </cell>
          <cell r="AR1441">
            <v>108343</v>
          </cell>
          <cell r="AS1441">
            <v>0</v>
          </cell>
          <cell r="AT1441">
            <v>0</v>
          </cell>
          <cell r="AU1441">
            <v>191</v>
          </cell>
          <cell r="AV1441">
            <v>213221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4655120</v>
          </cell>
          <cell r="BU1441">
            <v>6371</v>
          </cell>
          <cell r="BV1441">
            <v>4735101</v>
          </cell>
          <cell r="BW1441">
            <v>0</v>
          </cell>
          <cell r="BX1441">
            <v>13695</v>
          </cell>
          <cell r="BY1441">
            <v>13695</v>
          </cell>
          <cell r="BZ1441">
            <v>7614</v>
          </cell>
          <cell r="CA1441">
            <v>6081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13695</v>
          </cell>
          <cell r="CQ1441">
            <v>7614</v>
          </cell>
          <cell r="CR1441">
            <v>6081</v>
          </cell>
          <cell r="CS1441">
            <v>0</v>
          </cell>
          <cell r="CT1441">
            <v>0</v>
          </cell>
          <cell r="CU1441">
            <v>6081</v>
          </cell>
          <cell r="CV1441">
            <v>0</v>
          </cell>
          <cell r="CW1441">
            <v>34</v>
          </cell>
          <cell r="CX1441">
            <v>0</v>
          </cell>
          <cell r="CY1441">
            <v>12</v>
          </cell>
          <cell r="CZ1441">
            <v>244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244</v>
          </cell>
          <cell r="DS1441">
            <v>29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  <cell r="EE1441">
            <v>0</v>
          </cell>
          <cell r="EF1441">
            <v>0</v>
          </cell>
          <cell r="EG1441">
            <v>0</v>
          </cell>
          <cell r="EH1441">
            <v>0</v>
          </cell>
          <cell r="EI1441">
            <v>0</v>
          </cell>
          <cell r="EJ1441">
            <v>6371</v>
          </cell>
        </row>
        <row r="1442">
          <cell r="A1442" t="str">
            <v>201003Incl BHCAMEV Leven Overig DirectHOOFDGBM   47/493.00 %Basisgegevens per GRS</v>
          </cell>
          <cell r="B1442" t="str">
            <v>Incl BHC</v>
          </cell>
          <cell r="C1442">
            <v>201003</v>
          </cell>
          <cell r="D1442" t="str">
            <v>n.v.t.</v>
          </cell>
          <cell r="E1442" t="str">
            <v>AMEV LEVEN  Individueel geld</v>
          </cell>
          <cell r="F1442" t="str">
            <v>Individueel Nominaal AMEV en UGV</v>
          </cell>
          <cell r="G1442" t="str">
            <v>AMEV Leven Overig Direct</v>
          </cell>
          <cell r="H1442" t="str">
            <v>HOOFD</v>
          </cell>
          <cell r="I1442" t="str">
            <v>GBM   47/49</v>
          </cell>
          <cell r="J1442" t="str">
            <v>3.00 %</v>
          </cell>
          <cell r="K1442" t="str">
            <v>Basisgegevens per GRS</v>
          </cell>
          <cell r="L1442">
            <v>13687184</v>
          </cell>
          <cell r="M1442">
            <v>3049</v>
          </cell>
          <cell r="N1442">
            <v>3361</v>
          </cell>
          <cell r="O1442">
            <v>0</v>
          </cell>
          <cell r="P1442">
            <v>0</v>
          </cell>
          <cell r="Q1442">
            <v>0</v>
          </cell>
          <cell r="R1442">
            <v>6410</v>
          </cell>
          <cell r="S1442">
            <v>1025</v>
          </cell>
          <cell r="T1442">
            <v>0</v>
          </cell>
          <cell r="U1442">
            <v>0</v>
          </cell>
          <cell r="V1442">
            <v>0</v>
          </cell>
          <cell r="W1442">
            <v>342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-28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1339</v>
          </cell>
          <cell r="AK1442">
            <v>0</v>
          </cell>
          <cell r="AL1442">
            <v>2631</v>
          </cell>
          <cell r="AM1442">
            <v>-1149</v>
          </cell>
          <cell r="AN1442">
            <v>0</v>
          </cell>
          <cell r="AO1442">
            <v>5119</v>
          </cell>
          <cell r="AP1442">
            <v>99850</v>
          </cell>
          <cell r="AQ1442">
            <v>60746</v>
          </cell>
          <cell r="AR1442">
            <v>48679</v>
          </cell>
          <cell r="AS1442">
            <v>0</v>
          </cell>
          <cell r="AT1442">
            <v>79874</v>
          </cell>
          <cell r="AU1442">
            <v>2143</v>
          </cell>
          <cell r="AV1442">
            <v>191442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13563568</v>
          </cell>
          <cell r="BU1442">
            <v>33315</v>
          </cell>
          <cell r="BV1442">
            <v>13596367</v>
          </cell>
          <cell r="BW1442">
            <v>212</v>
          </cell>
          <cell r="BX1442">
            <v>53137</v>
          </cell>
          <cell r="BY1442">
            <v>53349</v>
          </cell>
          <cell r="BZ1442">
            <v>6222</v>
          </cell>
          <cell r="CA1442">
            <v>47127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-2</v>
          </cell>
          <cell r="CH1442">
            <v>0</v>
          </cell>
          <cell r="CI1442">
            <v>-2</v>
          </cell>
          <cell r="CJ1442">
            <v>737</v>
          </cell>
          <cell r="CK1442">
            <v>2405</v>
          </cell>
          <cell r="CL1442">
            <v>-51850</v>
          </cell>
          <cell r="CM1442">
            <v>-48708</v>
          </cell>
          <cell r="CN1442">
            <v>-34945</v>
          </cell>
          <cell r="CO1442">
            <v>-13763</v>
          </cell>
          <cell r="CP1442">
            <v>4639</v>
          </cell>
          <cell r="CQ1442">
            <v>-28723</v>
          </cell>
          <cell r="CR1442">
            <v>33362</v>
          </cell>
          <cell r="CS1442">
            <v>0</v>
          </cell>
          <cell r="CT1442">
            <v>0</v>
          </cell>
          <cell r="CU1442">
            <v>33362</v>
          </cell>
          <cell r="CV1442">
            <v>0</v>
          </cell>
          <cell r="CW1442">
            <v>41</v>
          </cell>
          <cell r="CX1442">
            <v>-2</v>
          </cell>
          <cell r="CY1442">
            <v>134</v>
          </cell>
          <cell r="CZ1442">
            <v>0</v>
          </cell>
          <cell r="DA1442">
            <v>-22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-220</v>
          </cell>
          <cell r="DS1442">
            <v>-47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  <cell r="EE1442">
            <v>0</v>
          </cell>
          <cell r="EF1442">
            <v>0</v>
          </cell>
          <cell r="EG1442">
            <v>0</v>
          </cell>
          <cell r="EH1442">
            <v>0</v>
          </cell>
          <cell r="EI1442">
            <v>0</v>
          </cell>
          <cell r="EJ1442">
            <v>33315</v>
          </cell>
        </row>
        <row r="1443">
          <cell r="A1443" t="str">
            <v>201003Incl BHCAMEV Leven Overig DirectHOOFDGBM   21/303.50 %Basisgegevens per GRS</v>
          </cell>
          <cell r="B1443" t="str">
            <v>Incl BHC</v>
          </cell>
          <cell r="C1443">
            <v>201003</v>
          </cell>
          <cell r="D1443" t="str">
            <v>n.v.t.</v>
          </cell>
          <cell r="E1443" t="str">
            <v>AMEV LEVEN  Individueel geld</v>
          </cell>
          <cell r="F1443" t="str">
            <v>Individueel Nominaal AMEV en UGV</v>
          </cell>
          <cell r="G1443" t="str">
            <v>AMEV Leven Overig Direct</v>
          </cell>
          <cell r="H1443" t="str">
            <v>HOOFD</v>
          </cell>
          <cell r="I1443" t="str">
            <v>GBM   21/30</v>
          </cell>
          <cell r="J1443" t="str">
            <v>3.50 %</v>
          </cell>
          <cell r="K1443" t="str">
            <v>Basisgegevens per GRS</v>
          </cell>
          <cell r="L1443">
            <v>10854728</v>
          </cell>
          <cell r="M1443">
            <v>28454</v>
          </cell>
          <cell r="N1443">
            <v>45874</v>
          </cell>
          <cell r="O1443">
            <v>32</v>
          </cell>
          <cell r="P1443">
            <v>0</v>
          </cell>
          <cell r="Q1443">
            <v>0</v>
          </cell>
          <cell r="R1443">
            <v>74360</v>
          </cell>
          <cell r="S1443">
            <v>11599</v>
          </cell>
          <cell r="T1443">
            <v>1</v>
          </cell>
          <cell r="U1443">
            <v>0</v>
          </cell>
          <cell r="V1443">
            <v>0</v>
          </cell>
          <cell r="W1443">
            <v>1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-9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11592</v>
          </cell>
          <cell r="AK1443">
            <v>0</v>
          </cell>
          <cell r="AL1443">
            <v>671</v>
          </cell>
          <cell r="AM1443">
            <v>-1030</v>
          </cell>
          <cell r="AN1443">
            <v>0</v>
          </cell>
          <cell r="AO1443">
            <v>13293</v>
          </cell>
          <cell r="AP1443">
            <v>84943</v>
          </cell>
          <cell r="AQ1443">
            <v>7931</v>
          </cell>
          <cell r="AR1443">
            <v>598543</v>
          </cell>
          <cell r="AS1443">
            <v>0</v>
          </cell>
          <cell r="AT1443">
            <v>0</v>
          </cell>
          <cell r="AU1443">
            <v>18443</v>
          </cell>
          <cell r="AV1443">
            <v>624917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10349628</v>
          </cell>
          <cell r="BU1443">
            <v>26193</v>
          </cell>
          <cell r="BV1443">
            <v>10602395</v>
          </cell>
          <cell r="BW1443">
            <v>130</v>
          </cell>
          <cell r="BX1443">
            <v>25889</v>
          </cell>
          <cell r="BY1443">
            <v>26019</v>
          </cell>
          <cell r="BZ1443">
            <v>951</v>
          </cell>
          <cell r="CA1443">
            <v>25068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26019</v>
          </cell>
          <cell r="CQ1443">
            <v>951</v>
          </cell>
          <cell r="CR1443">
            <v>25068</v>
          </cell>
          <cell r="CS1443">
            <v>0</v>
          </cell>
          <cell r="CT1443">
            <v>0</v>
          </cell>
          <cell r="CU1443">
            <v>25068</v>
          </cell>
          <cell r="CV1443">
            <v>0</v>
          </cell>
          <cell r="CW1443">
            <v>0</v>
          </cell>
          <cell r="CX1443">
            <v>0</v>
          </cell>
          <cell r="CY1443">
            <v>1146</v>
          </cell>
          <cell r="CZ1443">
            <v>-21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-21</v>
          </cell>
          <cell r="DS1443">
            <v>1125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  <cell r="EE1443">
            <v>0</v>
          </cell>
          <cell r="EF1443">
            <v>0</v>
          </cell>
          <cell r="EG1443">
            <v>0</v>
          </cell>
          <cell r="EH1443">
            <v>0</v>
          </cell>
          <cell r="EI1443">
            <v>0</v>
          </cell>
          <cell r="EJ1443">
            <v>26193</v>
          </cell>
        </row>
        <row r="1444">
          <cell r="A1444" t="str">
            <v>201003Incl BHCAMEV Leven Overig DirectHOOFDzonder3.00 %Basisgegevens per GRS</v>
          </cell>
          <cell r="B1444" t="str">
            <v>Incl BHC</v>
          </cell>
          <cell r="C1444">
            <v>201003</v>
          </cell>
          <cell r="D1444" t="str">
            <v>n.v.t.</v>
          </cell>
          <cell r="E1444" t="str">
            <v>AMEV LEVEN  Individueel geld</v>
          </cell>
          <cell r="F1444" t="str">
            <v>Individueel Nominaal AMEV en UGV</v>
          </cell>
          <cell r="G1444" t="str">
            <v>AMEV Leven Overig Direct</v>
          </cell>
          <cell r="H1444" t="str">
            <v>HOOFD</v>
          </cell>
          <cell r="I1444" t="str">
            <v>zonder</v>
          </cell>
          <cell r="J1444" t="str">
            <v>3.00 %</v>
          </cell>
          <cell r="K1444" t="str">
            <v>Basisgegevens per GRS</v>
          </cell>
          <cell r="L1444">
            <v>575120057</v>
          </cell>
          <cell r="M1444">
            <v>44433</v>
          </cell>
          <cell r="N1444">
            <v>1546</v>
          </cell>
          <cell r="O1444">
            <v>35534512</v>
          </cell>
          <cell r="P1444">
            <v>0</v>
          </cell>
          <cell r="Q1444">
            <v>0</v>
          </cell>
          <cell r="R1444">
            <v>35580491</v>
          </cell>
          <cell r="S1444">
            <v>-13499</v>
          </cell>
          <cell r="T1444">
            <v>1030501</v>
          </cell>
          <cell r="U1444">
            <v>0</v>
          </cell>
          <cell r="V1444">
            <v>0</v>
          </cell>
          <cell r="W1444">
            <v>55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-19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1017038</v>
          </cell>
          <cell r="AK1444">
            <v>0</v>
          </cell>
          <cell r="AL1444">
            <v>741776</v>
          </cell>
          <cell r="AM1444">
            <v>637108</v>
          </cell>
          <cell r="AN1444">
            <v>0</v>
          </cell>
          <cell r="AO1444">
            <v>1121706</v>
          </cell>
          <cell r="AP1444">
            <v>4269643</v>
          </cell>
          <cell r="AQ1444">
            <v>0</v>
          </cell>
          <cell r="AR1444">
            <v>16294</v>
          </cell>
          <cell r="AS1444">
            <v>0</v>
          </cell>
          <cell r="AT1444">
            <v>38467068</v>
          </cell>
          <cell r="AU1444">
            <v>13418</v>
          </cell>
          <cell r="AV1444">
            <v>3849678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574888504</v>
          </cell>
          <cell r="BU1444">
            <v>463201</v>
          </cell>
          <cell r="BV1444">
            <v>573662691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-294</v>
          </cell>
          <cell r="CD1444">
            <v>-294</v>
          </cell>
          <cell r="CE1444">
            <v>-517223</v>
          </cell>
          <cell r="CF1444">
            <v>516929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54710</v>
          </cell>
          <cell r="CO1444">
            <v>-54710</v>
          </cell>
          <cell r="CP1444">
            <v>-294</v>
          </cell>
          <cell r="CQ1444">
            <v>-462513</v>
          </cell>
          <cell r="CR1444">
            <v>462219</v>
          </cell>
          <cell r="CS1444">
            <v>0</v>
          </cell>
          <cell r="CT1444">
            <v>0</v>
          </cell>
          <cell r="CU1444">
            <v>462219</v>
          </cell>
          <cell r="CV1444">
            <v>0</v>
          </cell>
          <cell r="CW1444">
            <v>0</v>
          </cell>
          <cell r="CX1444">
            <v>134</v>
          </cell>
          <cell r="CY1444">
            <v>834</v>
          </cell>
          <cell r="CZ1444">
            <v>14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0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14</v>
          </cell>
          <cell r="DS1444">
            <v>982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  <cell r="EE1444">
            <v>0</v>
          </cell>
          <cell r="EF1444">
            <v>0</v>
          </cell>
          <cell r="EG1444">
            <v>0</v>
          </cell>
          <cell r="EH1444">
            <v>0</v>
          </cell>
          <cell r="EI1444">
            <v>0</v>
          </cell>
          <cell r="EJ1444">
            <v>463201</v>
          </cell>
        </row>
        <row r="1445">
          <cell r="A1445" t="str">
            <v>201003Incl BHCAMEV Leven Overig DirectHOOFDGBM   47/493.50 %Basisgegevens per GRS</v>
          </cell>
          <cell r="B1445" t="str">
            <v>Incl BHC</v>
          </cell>
          <cell r="C1445">
            <v>201003</v>
          </cell>
          <cell r="D1445" t="str">
            <v>n.v.t.</v>
          </cell>
          <cell r="E1445" t="str">
            <v>AMEV LEVEN  Individueel geld</v>
          </cell>
          <cell r="F1445" t="str">
            <v>Individueel Nominaal AMEV en UGV</v>
          </cell>
          <cell r="G1445" t="str">
            <v>AMEV Leven Overig Direct</v>
          </cell>
          <cell r="H1445" t="str">
            <v>HOOFD</v>
          </cell>
          <cell r="I1445" t="str">
            <v>GBM   47/49</v>
          </cell>
          <cell r="J1445" t="str">
            <v>3.50 %</v>
          </cell>
          <cell r="K1445" t="str">
            <v>Basisgegevens per GRS</v>
          </cell>
          <cell r="L1445">
            <v>13218503</v>
          </cell>
          <cell r="M1445">
            <v>21658</v>
          </cell>
          <cell r="N1445">
            <v>17157</v>
          </cell>
          <cell r="O1445">
            <v>21</v>
          </cell>
          <cell r="P1445">
            <v>0</v>
          </cell>
          <cell r="Q1445">
            <v>0</v>
          </cell>
          <cell r="R1445">
            <v>38836</v>
          </cell>
          <cell r="S1445">
            <v>10265</v>
          </cell>
          <cell r="T1445">
            <v>1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-22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10244</v>
          </cell>
          <cell r="AK1445">
            <v>0</v>
          </cell>
          <cell r="AL1445">
            <v>2494</v>
          </cell>
          <cell r="AM1445">
            <v>-3102</v>
          </cell>
          <cell r="AN1445">
            <v>0</v>
          </cell>
          <cell r="AO1445">
            <v>15840</v>
          </cell>
          <cell r="AP1445">
            <v>105168</v>
          </cell>
          <cell r="AQ1445">
            <v>59886</v>
          </cell>
          <cell r="AR1445">
            <v>536216</v>
          </cell>
          <cell r="AS1445">
            <v>0</v>
          </cell>
          <cell r="AT1445">
            <v>30582</v>
          </cell>
          <cell r="AU1445">
            <v>3167</v>
          </cell>
          <cell r="AV1445">
            <v>629851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12693942</v>
          </cell>
          <cell r="BU1445">
            <v>22874</v>
          </cell>
          <cell r="BV1445">
            <v>12931587</v>
          </cell>
          <cell r="BW1445">
            <v>289</v>
          </cell>
          <cell r="BX1445">
            <v>44199</v>
          </cell>
          <cell r="BY1445">
            <v>44488</v>
          </cell>
          <cell r="BZ1445">
            <v>9243</v>
          </cell>
          <cell r="CA1445">
            <v>35245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-5</v>
          </cell>
          <cell r="CH1445">
            <v>0</v>
          </cell>
          <cell r="CI1445">
            <v>-5</v>
          </cell>
          <cell r="CJ1445">
            <v>88</v>
          </cell>
          <cell r="CK1445">
            <v>703</v>
          </cell>
          <cell r="CL1445">
            <v>-14706</v>
          </cell>
          <cell r="CM1445">
            <v>-13915</v>
          </cell>
          <cell r="CN1445">
            <v>-779</v>
          </cell>
          <cell r="CO1445">
            <v>-13136</v>
          </cell>
          <cell r="CP1445">
            <v>30568</v>
          </cell>
          <cell r="CQ1445">
            <v>8464</v>
          </cell>
          <cell r="CR1445">
            <v>22104</v>
          </cell>
          <cell r="CS1445">
            <v>0</v>
          </cell>
          <cell r="CT1445">
            <v>0</v>
          </cell>
          <cell r="CU1445">
            <v>22104</v>
          </cell>
          <cell r="CV1445">
            <v>0</v>
          </cell>
          <cell r="CW1445">
            <v>595</v>
          </cell>
          <cell r="CX1445">
            <v>1</v>
          </cell>
          <cell r="CY1445">
            <v>196</v>
          </cell>
          <cell r="CZ1445">
            <v>-22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-22</v>
          </cell>
          <cell r="DS1445">
            <v>770</v>
          </cell>
          <cell r="DT1445">
            <v>0</v>
          </cell>
          <cell r="DU1445">
            <v>0</v>
          </cell>
          <cell r="DV1445">
            <v>0</v>
          </cell>
          <cell r="DW1445">
            <v>0</v>
          </cell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  <cell r="EE1445">
            <v>0</v>
          </cell>
          <cell r="EF1445">
            <v>0</v>
          </cell>
          <cell r="EG1445">
            <v>0</v>
          </cell>
          <cell r="EH1445">
            <v>0</v>
          </cell>
          <cell r="EI1445">
            <v>0</v>
          </cell>
          <cell r="EJ1445">
            <v>22874</v>
          </cell>
        </row>
        <row r="1446">
          <cell r="A1446" t="str">
            <v>201003Incl BHCAMEV Leven Overig DirectHOOFDzonder3.50 %Basisgegevens per GRS</v>
          </cell>
          <cell r="B1446" t="str">
            <v>Incl BHC</v>
          </cell>
          <cell r="C1446">
            <v>201003</v>
          </cell>
          <cell r="D1446" t="str">
            <v>n.v.t.</v>
          </cell>
          <cell r="E1446" t="str">
            <v>AMEV LEVEN  Individueel geld</v>
          </cell>
          <cell r="F1446" t="str">
            <v>Individueel Nominaal AMEV en UGV</v>
          </cell>
          <cell r="G1446" t="str">
            <v>AMEV Leven Overig Direct</v>
          </cell>
          <cell r="H1446" t="str">
            <v>HOOFD</v>
          </cell>
          <cell r="I1446" t="str">
            <v>zonder</v>
          </cell>
          <cell r="J1446" t="str">
            <v>3.50 %</v>
          </cell>
          <cell r="K1446" t="str">
            <v>Basisgegevens per GRS</v>
          </cell>
          <cell r="L1446">
            <v>429954</v>
          </cell>
          <cell r="M1446">
            <v>1197</v>
          </cell>
          <cell r="N1446">
            <v>589</v>
          </cell>
          <cell r="O1446">
            <v>0</v>
          </cell>
          <cell r="P1446">
            <v>0</v>
          </cell>
          <cell r="Q1446">
            <v>0</v>
          </cell>
          <cell r="R1446">
            <v>1786</v>
          </cell>
          <cell r="S1446">
            <v>467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-6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461</v>
          </cell>
          <cell r="AK1446">
            <v>0</v>
          </cell>
          <cell r="AL1446">
            <v>32</v>
          </cell>
          <cell r="AM1446">
            <v>0</v>
          </cell>
          <cell r="AN1446">
            <v>0</v>
          </cell>
          <cell r="AO1446">
            <v>493</v>
          </cell>
          <cell r="AP1446">
            <v>3086</v>
          </cell>
          <cell r="AQ1446">
            <v>0</v>
          </cell>
          <cell r="AR1446">
            <v>39739</v>
          </cell>
          <cell r="AS1446">
            <v>0</v>
          </cell>
          <cell r="AT1446">
            <v>296</v>
          </cell>
          <cell r="AU1446">
            <v>0</v>
          </cell>
          <cell r="AV1446">
            <v>40035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394297</v>
          </cell>
          <cell r="BU1446">
            <v>1</v>
          </cell>
          <cell r="BV1446">
            <v>411124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1</v>
          </cell>
          <cell r="CD1446">
            <v>1</v>
          </cell>
          <cell r="CE1446">
            <v>0</v>
          </cell>
          <cell r="CF1446">
            <v>1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1</v>
          </cell>
          <cell r="CQ1446">
            <v>0</v>
          </cell>
          <cell r="CR1446">
            <v>1</v>
          </cell>
          <cell r="CS1446">
            <v>0</v>
          </cell>
          <cell r="CT1446">
            <v>0</v>
          </cell>
          <cell r="CU1446">
            <v>1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  <cell r="EE1446">
            <v>0</v>
          </cell>
          <cell r="EF1446">
            <v>0</v>
          </cell>
          <cell r="EG1446">
            <v>0</v>
          </cell>
          <cell r="EH1446">
            <v>0</v>
          </cell>
          <cell r="EI1446">
            <v>0</v>
          </cell>
          <cell r="EJ1446">
            <v>1</v>
          </cell>
        </row>
        <row r="1447">
          <cell r="A1447" t="str">
            <v>201003Incl BHCAMEV Leven Overig DirectHOOFDGBM   61/654.00 %Basisgegevens per GRS</v>
          </cell>
          <cell r="B1447" t="str">
            <v>Incl BHC</v>
          </cell>
          <cell r="C1447">
            <v>201003</v>
          </cell>
          <cell r="D1447" t="str">
            <v>n.v.t.</v>
          </cell>
          <cell r="E1447" t="str">
            <v>AMEV LEVEN  Individueel geld</v>
          </cell>
          <cell r="F1447" t="str">
            <v>Individueel Nominaal AMEV en UGV</v>
          </cell>
          <cell r="G1447" t="str">
            <v>AMEV Leven Overig Direct</v>
          </cell>
          <cell r="H1447" t="str">
            <v>HOOFD</v>
          </cell>
          <cell r="I1447" t="str">
            <v>GBM   61/65</v>
          </cell>
          <cell r="J1447" t="str">
            <v>4.00 %</v>
          </cell>
          <cell r="K1447" t="str">
            <v>Basisgegevens per GRS</v>
          </cell>
          <cell r="L1447">
            <v>635806821</v>
          </cell>
          <cell r="M1447">
            <v>3024793</v>
          </cell>
          <cell r="N1447">
            <v>3262038</v>
          </cell>
          <cell r="O1447">
            <v>460</v>
          </cell>
          <cell r="P1447">
            <v>0</v>
          </cell>
          <cell r="Q1447">
            <v>0</v>
          </cell>
          <cell r="R1447">
            <v>6287291</v>
          </cell>
          <cell r="S1447">
            <v>1152633</v>
          </cell>
          <cell r="T1447">
            <v>14</v>
          </cell>
          <cell r="U1447">
            <v>0</v>
          </cell>
          <cell r="V1447">
            <v>0</v>
          </cell>
          <cell r="W1447">
            <v>-2398</v>
          </cell>
          <cell r="X1447">
            <v>169</v>
          </cell>
          <cell r="Y1447">
            <v>35168</v>
          </cell>
          <cell r="Z1447">
            <v>0</v>
          </cell>
          <cell r="AA1447">
            <v>0</v>
          </cell>
          <cell r="AB1447">
            <v>0</v>
          </cell>
          <cell r="AC1447">
            <v>-196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1185390</v>
          </cell>
          <cell r="AK1447">
            <v>0</v>
          </cell>
          <cell r="AL1447">
            <v>124237</v>
          </cell>
          <cell r="AM1447">
            <v>-30691</v>
          </cell>
          <cell r="AN1447">
            <v>0</v>
          </cell>
          <cell r="AO1447">
            <v>1340318</v>
          </cell>
          <cell r="AP1447">
            <v>6058148</v>
          </cell>
          <cell r="AQ1447">
            <v>1437398</v>
          </cell>
          <cell r="AR1447">
            <v>15175591</v>
          </cell>
          <cell r="AS1447">
            <v>0</v>
          </cell>
          <cell r="AT1447">
            <v>1660281</v>
          </cell>
          <cell r="AU1447">
            <v>1378781</v>
          </cell>
          <cell r="AV1447">
            <v>19652051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6581</v>
          </cell>
          <cell r="BL1447">
            <v>0</v>
          </cell>
          <cell r="BM1447">
            <v>13648</v>
          </cell>
          <cell r="BN1447">
            <v>-286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19943</v>
          </cell>
          <cell r="BT1447">
            <v>626200240</v>
          </cell>
          <cell r="BU1447">
            <v>979594</v>
          </cell>
          <cell r="BV1447">
            <v>630755612</v>
          </cell>
          <cell r="BW1447">
            <v>451873</v>
          </cell>
          <cell r="BX1447">
            <v>1250603</v>
          </cell>
          <cell r="BY1447">
            <v>1702476</v>
          </cell>
          <cell r="BZ1447">
            <v>679468</v>
          </cell>
          <cell r="CA1447">
            <v>1023008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-1010</v>
          </cell>
          <cell r="CH1447">
            <v>0</v>
          </cell>
          <cell r="CI1447">
            <v>-1010</v>
          </cell>
          <cell r="CJ1447">
            <v>3340</v>
          </cell>
          <cell r="CK1447">
            <v>5859</v>
          </cell>
          <cell r="CL1447">
            <v>-777536</v>
          </cell>
          <cell r="CM1447">
            <v>-768337</v>
          </cell>
          <cell r="CN1447">
            <v>-424954</v>
          </cell>
          <cell r="CO1447">
            <v>-343383</v>
          </cell>
          <cell r="CP1447">
            <v>933129</v>
          </cell>
          <cell r="CQ1447">
            <v>254514</v>
          </cell>
          <cell r="CR1447">
            <v>678615</v>
          </cell>
          <cell r="CS1447">
            <v>-35168</v>
          </cell>
          <cell r="CT1447">
            <v>0</v>
          </cell>
          <cell r="CU1447">
            <v>643447</v>
          </cell>
          <cell r="CV1447">
            <v>5281</v>
          </cell>
          <cell r="CW1447">
            <v>251801</v>
          </cell>
          <cell r="CX1447">
            <v>-4571</v>
          </cell>
          <cell r="CY1447">
            <v>85622</v>
          </cell>
          <cell r="CZ1447">
            <v>-2064</v>
          </cell>
          <cell r="DA1447">
            <v>78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-1986</v>
          </cell>
          <cell r="DS1447">
            <v>336147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  <cell r="EE1447">
            <v>0</v>
          </cell>
          <cell r="EF1447">
            <v>0</v>
          </cell>
          <cell r="EG1447">
            <v>0</v>
          </cell>
          <cell r="EH1447">
            <v>0</v>
          </cell>
          <cell r="EI1447">
            <v>0</v>
          </cell>
          <cell r="EJ1447">
            <v>979594</v>
          </cell>
        </row>
        <row r="1448">
          <cell r="A1448" t="str">
            <v>201003Incl BHCAMEV Leven Overig DirectHOOFDGBM   76/804.00 %Basisgegevens per GRS</v>
          </cell>
          <cell r="B1448" t="str">
            <v>Incl BHC</v>
          </cell>
          <cell r="C1448">
            <v>201003</v>
          </cell>
          <cell r="D1448" t="str">
            <v>n.v.t.</v>
          </cell>
          <cell r="E1448" t="str">
            <v>AMEV LEVEN  Individueel geld</v>
          </cell>
          <cell r="F1448" t="str">
            <v>Individueel Nominaal AMEV en UGV</v>
          </cell>
          <cell r="G1448" t="str">
            <v>AMEV Leven Overig Direct</v>
          </cell>
          <cell r="H1448" t="str">
            <v>HOOFD</v>
          </cell>
          <cell r="I1448" t="str">
            <v>GBM   76/80</v>
          </cell>
          <cell r="J1448" t="str">
            <v>4.00 %</v>
          </cell>
          <cell r="K1448" t="str">
            <v>Basisgegevens per GRS</v>
          </cell>
          <cell r="L1448">
            <v>36153464</v>
          </cell>
          <cell r="M1448">
            <v>886558</v>
          </cell>
          <cell r="N1448">
            <v>25956</v>
          </cell>
          <cell r="O1448">
            <v>0</v>
          </cell>
          <cell r="P1448">
            <v>0</v>
          </cell>
          <cell r="Q1448">
            <v>0</v>
          </cell>
          <cell r="R1448">
            <v>912514</v>
          </cell>
          <cell r="S1448">
            <v>360386</v>
          </cell>
          <cell r="T1448">
            <v>0</v>
          </cell>
          <cell r="U1448">
            <v>0</v>
          </cell>
          <cell r="V1448">
            <v>0</v>
          </cell>
          <cell r="W1448">
            <v>-178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-5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360158</v>
          </cell>
          <cell r="AK1448">
            <v>0</v>
          </cell>
          <cell r="AL1448">
            <v>12945</v>
          </cell>
          <cell r="AM1448">
            <v>8246</v>
          </cell>
          <cell r="AN1448">
            <v>0</v>
          </cell>
          <cell r="AO1448">
            <v>364857</v>
          </cell>
          <cell r="AP1448">
            <v>372458</v>
          </cell>
          <cell r="AQ1448">
            <v>238787</v>
          </cell>
          <cell r="AR1448">
            <v>108556</v>
          </cell>
          <cell r="AS1448">
            <v>0</v>
          </cell>
          <cell r="AT1448">
            <v>0</v>
          </cell>
          <cell r="AU1448">
            <v>5849</v>
          </cell>
          <cell r="AV1448">
            <v>353192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24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240</v>
          </cell>
          <cell r="BT1448">
            <v>35781557</v>
          </cell>
          <cell r="BU1448">
            <v>939070</v>
          </cell>
          <cell r="BV1448">
            <v>36446121</v>
          </cell>
          <cell r="BW1448">
            <v>1062030</v>
          </cell>
          <cell r="BX1448">
            <v>-11524</v>
          </cell>
          <cell r="BY1448">
            <v>1050506</v>
          </cell>
          <cell r="BZ1448">
            <v>219966</v>
          </cell>
          <cell r="CA1448">
            <v>830540</v>
          </cell>
          <cell r="CB1448">
            <v>-1042</v>
          </cell>
          <cell r="CC1448">
            <v>0</v>
          </cell>
          <cell r="CD1448">
            <v>-1042</v>
          </cell>
          <cell r="CE1448">
            <v>0</v>
          </cell>
          <cell r="CF1448">
            <v>-1042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1049464</v>
          </cell>
          <cell r="CQ1448">
            <v>219966</v>
          </cell>
          <cell r="CR1448">
            <v>829498</v>
          </cell>
          <cell r="CS1448">
            <v>0</v>
          </cell>
          <cell r="CT1448">
            <v>0</v>
          </cell>
          <cell r="CU1448">
            <v>829498</v>
          </cell>
          <cell r="CV1448">
            <v>116925</v>
          </cell>
          <cell r="CW1448">
            <v>-1549</v>
          </cell>
          <cell r="CX1448">
            <v>-4852</v>
          </cell>
          <cell r="CY1448">
            <v>362</v>
          </cell>
          <cell r="CZ1448">
            <v>-1</v>
          </cell>
          <cell r="DA1448">
            <v>-1313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-1314</v>
          </cell>
          <cell r="DS1448">
            <v>109572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  <cell r="EE1448">
            <v>0</v>
          </cell>
          <cell r="EF1448">
            <v>0</v>
          </cell>
          <cell r="EG1448">
            <v>0</v>
          </cell>
          <cell r="EH1448">
            <v>0</v>
          </cell>
          <cell r="EI1448">
            <v>0</v>
          </cell>
          <cell r="EJ1448">
            <v>939070</v>
          </cell>
        </row>
        <row r="1449">
          <cell r="A1449" t="str">
            <v>201003Incl BHCAMEV Leven Overig DirectHOOFDGBM   80/854.00 %Basisgegevens per GRS</v>
          </cell>
          <cell r="B1449" t="str">
            <v>Incl BHC</v>
          </cell>
          <cell r="C1449">
            <v>201003</v>
          </cell>
          <cell r="D1449" t="str">
            <v>n.v.t.</v>
          </cell>
          <cell r="E1449" t="str">
            <v>AMEV LEVEN  Individueel geld</v>
          </cell>
          <cell r="F1449" t="str">
            <v>Individueel Nominaal AMEV en UGV</v>
          </cell>
          <cell r="G1449" t="str">
            <v>AMEV Leven Overig Direct</v>
          </cell>
          <cell r="H1449" t="str">
            <v>HOOFD</v>
          </cell>
          <cell r="I1449" t="str">
            <v>GBM   80/85</v>
          </cell>
          <cell r="J1449" t="str">
            <v>4.00 %</v>
          </cell>
          <cell r="K1449" t="str">
            <v>Basisgegevens per GRS</v>
          </cell>
          <cell r="L1449">
            <v>126199996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-5743</v>
          </cell>
          <cell r="T1449">
            <v>0</v>
          </cell>
          <cell r="U1449">
            <v>0</v>
          </cell>
          <cell r="V1449">
            <v>0</v>
          </cell>
          <cell r="W1449">
            <v>-3629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-23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-9395</v>
          </cell>
          <cell r="AK1449">
            <v>0</v>
          </cell>
          <cell r="AL1449">
            <v>26516</v>
          </cell>
          <cell r="AM1449">
            <v>-5350</v>
          </cell>
          <cell r="AN1449">
            <v>0</v>
          </cell>
          <cell r="AO1449">
            <v>22471</v>
          </cell>
          <cell r="AP1449">
            <v>1204823</v>
          </cell>
          <cell r="AQ1449">
            <v>0</v>
          </cell>
          <cell r="AR1449">
            <v>0</v>
          </cell>
          <cell r="AS1449">
            <v>0</v>
          </cell>
          <cell r="AT1449">
            <v>2858788</v>
          </cell>
          <cell r="AU1449">
            <v>0</v>
          </cell>
          <cell r="AV1449">
            <v>2858788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124784378</v>
          </cell>
          <cell r="BU1449">
            <v>-260818</v>
          </cell>
          <cell r="BV1449">
            <v>124770613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-3643</v>
          </cell>
          <cell r="CH1449">
            <v>0</v>
          </cell>
          <cell r="CI1449">
            <v>-3643</v>
          </cell>
          <cell r="CJ1449">
            <v>2053</v>
          </cell>
          <cell r="CK1449">
            <v>3834</v>
          </cell>
          <cell r="CL1449">
            <v>-727792</v>
          </cell>
          <cell r="CM1449">
            <v>-721905</v>
          </cell>
          <cell r="CN1449">
            <v>-501442</v>
          </cell>
          <cell r="CO1449">
            <v>-220463</v>
          </cell>
          <cell r="CP1449">
            <v>-725548</v>
          </cell>
          <cell r="CQ1449">
            <v>-501442</v>
          </cell>
          <cell r="CR1449">
            <v>-224106</v>
          </cell>
          <cell r="CS1449">
            <v>0</v>
          </cell>
          <cell r="CT1449">
            <v>0</v>
          </cell>
          <cell r="CU1449">
            <v>-224106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-36712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-36712</v>
          </cell>
          <cell r="DS1449">
            <v>-36712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  <cell r="EE1449">
            <v>0</v>
          </cell>
          <cell r="EF1449">
            <v>0</v>
          </cell>
          <cell r="EG1449">
            <v>0</v>
          </cell>
          <cell r="EH1449">
            <v>0</v>
          </cell>
          <cell r="EI1449">
            <v>0</v>
          </cell>
          <cell r="EJ1449">
            <v>-260818</v>
          </cell>
        </row>
        <row r="1450">
          <cell r="A1450" t="str">
            <v>201003Incl BHCAMEV Leven Overig DirectHOOFDGBM   47/494.00 %Basisgegevens per GRS</v>
          </cell>
          <cell r="B1450" t="str">
            <v>Incl BHC</v>
          </cell>
          <cell r="C1450">
            <v>201003</v>
          </cell>
          <cell r="D1450" t="str">
            <v>n.v.t.</v>
          </cell>
          <cell r="E1450" t="str">
            <v>AMEV LEVEN  Individueel geld</v>
          </cell>
          <cell r="F1450" t="str">
            <v>Individueel Nominaal AMEV en UGV</v>
          </cell>
          <cell r="G1450" t="str">
            <v>AMEV Leven Overig Direct</v>
          </cell>
          <cell r="H1450" t="str">
            <v>HOOFD</v>
          </cell>
          <cell r="I1450" t="str">
            <v>GBM   47/49</v>
          </cell>
          <cell r="J1450" t="str">
            <v>4.00 %</v>
          </cell>
          <cell r="K1450" t="str">
            <v>Basisgegevens per GRS</v>
          </cell>
          <cell r="L1450">
            <v>9584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-3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-4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-7</v>
          </cell>
          <cell r="AK1450">
            <v>0</v>
          </cell>
          <cell r="AL1450">
            <v>52</v>
          </cell>
          <cell r="AM1450">
            <v>0</v>
          </cell>
          <cell r="AN1450">
            <v>0</v>
          </cell>
          <cell r="AO1450">
            <v>45</v>
          </cell>
          <cell r="AP1450">
            <v>884</v>
          </cell>
          <cell r="AQ1450">
            <v>0</v>
          </cell>
          <cell r="AR1450">
            <v>0</v>
          </cell>
          <cell r="AS1450">
            <v>0</v>
          </cell>
          <cell r="AT1450">
            <v>3745</v>
          </cell>
          <cell r="AU1450">
            <v>0</v>
          </cell>
          <cell r="AV1450">
            <v>3745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94958</v>
          </cell>
          <cell r="BU1450">
            <v>-2024</v>
          </cell>
          <cell r="BV1450">
            <v>93970</v>
          </cell>
          <cell r="BW1450">
            <v>0</v>
          </cell>
          <cell r="BX1450">
            <v>155</v>
          </cell>
          <cell r="BY1450">
            <v>155</v>
          </cell>
          <cell r="BZ1450">
            <v>0</v>
          </cell>
          <cell r="CA1450">
            <v>155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5</v>
          </cell>
          <cell r="CK1450">
            <v>0</v>
          </cell>
          <cell r="CL1450">
            <v>-2184</v>
          </cell>
          <cell r="CM1450">
            <v>-2179</v>
          </cell>
          <cell r="CN1450">
            <v>0</v>
          </cell>
          <cell r="CO1450">
            <v>-2179</v>
          </cell>
          <cell r="CP1450">
            <v>-2024</v>
          </cell>
          <cell r="CQ1450">
            <v>0</v>
          </cell>
          <cell r="CR1450">
            <v>-2024</v>
          </cell>
          <cell r="CS1450">
            <v>0</v>
          </cell>
          <cell r="CT1450">
            <v>0</v>
          </cell>
          <cell r="CU1450">
            <v>-2024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  <cell r="EE1450">
            <v>0</v>
          </cell>
          <cell r="EF1450">
            <v>0</v>
          </cell>
          <cell r="EG1450">
            <v>0</v>
          </cell>
          <cell r="EH1450">
            <v>0</v>
          </cell>
          <cell r="EI1450">
            <v>0</v>
          </cell>
          <cell r="EJ1450">
            <v>-2024</v>
          </cell>
        </row>
        <row r="1451">
          <cell r="A1451" t="str">
            <v>201003Incl BHCAMEV Leven Overig DirectHOOFDzonder4.00 %Basisgegevens per GRS</v>
          </cell>
          <cell r="B1451" t="str">
            <v>Incl BHC</v>
          </cell>
          <cell r="C1451">
            <v>201003</v>
          </cell>
          <cell r="D1451" t="str">
            <v>n.v.t.</v>
          </cell>
          <cell r="E1451" t="str">
            <v>AMEV LEVEN  Individueel geld</v>
          </cell>
          <cell r="F1451" t="str">
            <v>Individueel Nominaal AMEV en UGV</v>
          </cell>
          <cell r="G1451" t="str">
            <v>AMEV Leven Overig Direct</v>
          </cell>
          <cell r="H1451" t="str">
            <v>HOOFD</v>
          </cell>
          <cell r="I1451" t="str">
            <v>zonder</v>
          </cell>
          <cell r="J1451" t="str">
            <v>4.00 %</v>
          </cell>
          <cell r="K1451" t="str">
            <v>Basisgegevens per GRS</v>
          </cell>
          <cell r="L1451">
            <v>75409152</v>
          </cell>
          <cell r="M1451">
            <v>162963</v>
          </cell>
          <cell r="N1451">
            <v>208712</v>
          </cell>
          <cell r="O1451">
            <v>0</v>
          </cell>
          <cell r="P1451">
            <v>0</v>
          </cell>
          <cell r="Q1451">
            <v>0</v>
          </cell>
          <cell r="R1451">
            <v>371675</v>
          </cell>
          <cell r="S1451">
            <v>41643</v>
          </cell>
          <cell r="T1451">
            <v>0</v>
          </cell>
          <cell r="U1451">
            <v>0</v>
          </cell>
          <cell r="V1451">
            <v>0</v>
          </cell>
          <cell r="W1451">
            <v>6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-16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41633</v>
          </cell>
          <cell r="AK1451">
            <v>0</v>
          </cell>
          <cell r="AL1451">
            <v>33105</v>
          </cell>
          <cell r="AM1451">
            <v>7414</v>
          </cell>
          <cell r="AN1451">
            <v>0</v>
          </cell>
          <cell r="AO1451">
            <v>67324</v>
          </cell>
          <cell r="AP1451">
            <v>708314</v>
          </cell>
          <cell r="AQ1451">
            <v>-37664</v>
          </cell>
          <cell r="AR1451">
            <v>1582248</v>
          </cell>
          <cell r="AS1451">
            <v>0</v>
          </cell>
          <cell r="AT1451">
            <v>906130</v>
          </cell>
          <cell r="AU1451">
            <v>105423</v>
          </cell>
          <cell r="AV1451">
            <v>2556137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74036105</v>
          </cell>
          <cell r="BU1451">
            <v>-170425</v>
          </cell>
          <cell r="BV1451">
            <v>74421286</v>
          </cell>
          <cell r="BW1451">
            <v>0</v>
          </cell>
          <cell r="BX1451">
            <v>0</v>
          </cell>
          <cell r="BY1451">
            <v>0</v>
          </cell>
          <cell r="BZ1451">
            <v>-2897</v>
          </cell>
          <cell r="CA1451">
            <v>2897</v>
          </cell>
          <cell r="CB1451">
            <v>0</v>
          </cell>
          <cell r="CC1451">
            <v>-53</v>
          </cell>
          <cell r="CD1451">
            <v>-53</v>
          </cell>
          <cell r="CE1451">
            <v>-29429</v>
          </cell>
          <cell r="CF1451">
            <v>29376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-53</v>
          </cell>
          <cell r="CQ1451">
            <v>-32326</v>
          </cell>
          <cell r="CR1451">
            <v>32273</v>
          </cell>
          <cell r="CS1451">
            <v>0</v>
          </cell>
          <cell r="CT1451">
            <v>0</v>
          </cell>
          <cell r="CU1451">
            <v>32273</v>
          </cell>
          <cell r="CV1451">
            <v>0</v>
          </cell>
          <cell r="CW1451">
            <v>-209318</v>
          </cell>
          <cell r="CX1451">
            <v>73</v>
          </cell>
          <cell r="CY1451">
            <v>6547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-202698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  <cell r="EE1451">
            <v>0</v>
          </cell>
          <cell r="EF1451">
            <v>0</v>
          </cell>
          <cell r="EG1451">
            <v>0</v>
          </cell>
          <cell r="EH1451">
            <v>0</v>
          </cell>
          <cell r="EI1451">
            <v>0</v>
          </cell>
          <cell r="EJ1451">
            <v>-170425</v>
          </cell>
        </row>
        <row r="1452">
          <cell r="A1452" t="str">
            <v>201003Incl BHCAMEV Leven Overig DirectHOOFDGBM   85/904.00 %Basisgegevens per GRS</v>
          </cell>
          <cell r="B1452" t="str">
            <v>Incl BHC</v>
          </cell>
          <cell r="C1452">
            <v>201003</v>
          </cell>
          <cell r="D1452" t="str">
            <v>n.v.t.</v>
          </cell>
          <cell r="E1452" t="str">
            <v>AMEV LEVEN  Individueel geld</v>
          </cell>
          <cell r="F1452" t="str">
            <v>Individueel Nominaal AMEV en UGV</v>
          </cell>
          <cell r="G1452" t="str">
            <v>AMEV Leven Overig Direct</v>
          </cell>
          <cell r="H1452" t="str">
            <v>HOOFD</v>
          </cell>
          <cell r="I1452" t="str">
            <v>GBM   85/90</v>
          </cell>
          <cell r="J1452" t="str">
            <v>4.00 %</v>
          </cell>
          <cell r="K1452" t="str">
            <v>Basisgegevens per GRS</v>
          </cell>
          <cell r="L1452">
            <v>68403448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-2379</v>
          </cell>
          <cell r="T1452">
            <v>0</v>
          </cell>
          <cell r="U1452">
            <v>0</v>
          </cell>
          <cell r="V1452">
            <v>0</v>
          </cell>
          <cell r="W1452">
            <v>-137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-7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-2523</v>
          </cell>
          <cell r="AK1452">
            <v>0</v>
          </cell>
          <cell r="AL1452">
            <v>21721</v>
          </cell>
          <cell r="AM1452">
            <v>-894</v>
          </cell>
          <cell r="AN1452">
            <v>0</v>
          </cell>
          <cell r="AO1452">
            <v>20092</v>
          </cell>
          <cell r="AP1452">
            <v>657665</v>
          </cell>
          <cell r="AQ1452">
            <v>60679</v>
          </cell>
          <cell r="AR1452">
            <v>441443</v>
          </cell>
          <cell r="AS1452">
            <v>0</v>
          </cell>
          <cell r="AT1452">
            <v>816415</v>
          </cell>
          <cell r="AU1452">
            <v>0</v>
          </cell>
          <cell r="AV1452">
            <v>1318537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67922898</v>
          </cell>
          <cell r="BU1452">
            <v>-200414</v>
          </cell>
          <cell r="BV1452">
            <v>67744186</v>
          </cell>
          <cell r="BW1452">
            <v>0</v>
          </cell>
          <cell r="BX1452">
            <v>-14734</v>
          </cell>
          <cell r="BY1452">
            <v>-14734</v>
          </cell>
          <cell r="BZ1452">
            <v>36716</v>
          </cell>
          <cell r="CA1452">
            <v>-51450</v>
          </cell>
          <cell r="CB1452">
            <v>-1073</v>
          </cell>
          <cell r="CC1452">
            <v>0</v>
          </cell>
          <cell r="CD1452">
            <v>-1073</v>
          </cell>
          <cell r="CE1452">
            <v>0</v>
          </cell>
          <cell r="CF1452">
            <v>-1073</v>
          </cell>
          <cell r="CG1452">
            <v>-179</v>
          </cell>
          <cell r="CH1452">
            <v>0</v>
          </cell>
          <cell r="CI1452">
            <v>-179</v>
          </cell>
          <cell r="CJ1452">
            <v>0</v>
          </cell>
          <cell r="CK1452">
            <v>2309</v>
          </cell>
          <cell r="CL1452">
            <v>-175087</v>
          </cell>
          <cell r="CM1452">
            <v>-172778</v>
          </cell>
          <cell r="CN1452">
            <v>-25066</v>
          </cell>
          <cell r="CO1452">
            <v>-147712</v>
          </cell>
          <cell r="CP1452">
            <v>-188764</v>
          </cell>
          <cell r="CQ1452">
            <v>11650</v>
          </cell>
          <cell r="CR1452">
            <v>-200414</v>
          </cell>
          <cell r="CS1452">
            <v>0</v>
          </cell>
          <cell r="CT1452">
            <v>0</v>
          </cell>
          <cell r="CU1452">
            <v>-200414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  <cell r="EE1452">
            <v>0</v>
          </cell>
          <cell r="EF1452">
            <v>0</v>
          </cell>
          <cell r="EG1452">
            <v>0</v>
          </cell>
          <cell r="EH1452">
            <v>0</v>
          </cell>
          <cell r="EI1452">
            <v>0</v>
          </cell>
          <cell r="EJ1452">
            <v>-200414</v>
          </cell>
        </row>
        <row r="1453">
          <cell r="A1453" t="str">
            <v>201003Incl BHCAMEV Leven Overig DirectHOOFDGBM   61/653.00 %Basisgegevens per GRS</v>
          </cell>
          <cell r="B1453" t="str">
            <v>Incl BHC</v>
          </cell>
          <cell r="C1453">
            <v>201003</v>
          </cell>
          <cell r="D1453" t="str">
            <v>n.v.t.</v>
          </cell>
          <cell r="E1453" t="str">
            <v>AMEV LEVEN  Individueel geld</v>
          </cell>
          <cell r="F1453" t="str">
            <v>Individueel Nominaal AMEV en UGV</v>
          </cell>
          <cell r="G1453" t="str">
            <v>AMEV Leven Overig Direct</v>
          </cell>
          <cell r="H1453" t="str">
            <v>HOOFD</v>
          </cell>
          <cell r="I1453" t="str">
            <v>GBM   61/65</v>
          </cell>
          <cell r="J1453" t="str">
            <v>3.00 %</v>
          </cell>
          <cell r="K1453" t="str">
            <v>Basisgegevens per GRS</v>
          </cell>
          <cell r="L1453">
            <v>2540368</v>
          </cell>
          <cell r="M1453">
            <v>1154</v>
          </cell>
          <cell r="N1453">
            <v>1336</v>
          </cell>
          <cell r="O1453">
            <v>0</v>
          </cell>
          <cell r="P1453">
            <v>0</v>
          </cell>
          <cell r="Q1453">
            <v>0</v>
          </cell>
          <cell r="R1453">
            <v>2490</v>
          </cell>
          <cell r="S1453">
            <v>219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-4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215</v>
          </cell>
          <cell r="AK1453">
            <v>0</v>
          </cell>
          <cell r="AL1453">
            <v>628</v>
          </cell>
          <cell r="AM1453">
            <v>-44</v>
          </cell>
          <cell r="AN1453">
            <v>0</v>
          </cell>
          <cell r="AO1453">
            <v>887</v>
          </cell>
          <cell r="AP1453">
            <v>17305</v>
          </cell>
          <cell r="AQ1453">
            <v>2269</v>
          </cell>
          <cell r="AR1453">
            <v>107539</v>
          </cell>
          <cell r="AS1453">
            <v>0</v>
          </cell>
          <cell r="AT1453">
            <v>0</v>
          </cell>
          <cell r="AU1453">
            <v>8580</v>
          </cell>
          <cell r="AV1453">
            <v>118388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2440306</v>
          </cell>
          <cell r="BU1453">
            <v>582</v>
          </cell>
          <cell r="BV1453">
            <v>2483087</v>
          </cell>
          <cell r="BW1453">
            <v>0</v>
          </cell>
          <cell r="BX1453">
            <v>1128</v>
          </cell>
          <cell r="BY1453">
            <v>1128</v>
          </cell>
          <cell r="BZ1453">
            <v>1078</v>
          </cell>
          <cell r="CA1453">
            <v>5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1128</v>
          </cell>
          <cell r="CQ1453">
            <v>1078</v>
          </cell>
          <cell r="CR1453">
            <v>50</v>
          </cell>
          <cell r="CS1453">
            <v>0</v>
          </cell>
          <cell r="CT1453">
            <v>0</v>
          </cell>
          <cell r="CU1453">
            <v>50</v>
          </cell>
          <cell r="CV1453">
            <v>0</v>
          </cell>
          <cell r="CW1453">
            <v>0</v>
          </cell>
          <cell r="CX1453">
            <v>0</v>
          </cell>
          <cell r="CY1453">
            <v>532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532</v>
          </cell>
          <cell r="DT1453">
            <v>0</v>
          </cell>
          <cell r="DU1453">
            <v>0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  <cell r="EE1453">
            <v>0</v>
          </cell>
          <cell r="EF1453">
            <v>0</v>
          </cell>
          <cell r="EG1453">
            <v>0</v>
          </cell>
          <cell r="EH1453">
            <v>0</v>
          </cell>
          <cell r="EI1453">
            <v>0</v>
          </cell>
          <cell r="EJ1453">
            <v>582</v>
          </cell>
        </row>
        <row r="1454">
          <cell r="A1454" t="str">
            <v>201003Incl BHCAMEV Leven Overig DirectHOOFDGBM   76/803.00 %Basisgegevens per GRS</v>
          </cell>
          <cell r="B1454" t="str">
            <v>Incl BHC</v>
          </cell>
          <cell r="C1454">
            <v>201003</v>
          </cell>
          <cell r="D1454" t="str">
            <v>n.v.t.</v>
          </cell>
          <cell r="E1454" t="str">
            <v>AMEV LEVEN  Individueel geld</v>
          </cell>
          <cell r="F1454" t="str">
            <v>Individueel Nominaal AMEV en UGV</v>
          </cell>
          <cell r="G1454" t="str">
            <v>AMEV Leven Overig Direct</v>
          </cell>
          <cell r="H1454" t="str">
            <v>HOOFD</v>
          </cell>
          <cell r="I1454" t="str">
            <v>GBM   76/80</v>
          </cell>
          <cell r="J1454" t="str">
            <v>3.00 %</v>
          </cell>
          <cell r="K1454" t="str">
            <v>Basisgegevens per GRS</v>
          </cell>
          <cell r="L1454">
            <v>8404757</v>
          </cell>
          <cell r="M1454">
            <v>52761</v>
          </cell>
          <cell r="N1454">
            <v>45</v>
          </cell>
          <cell r="O1454">
            <v>43244</v>
          </cell>
          <cell r="P1454">
            <v>0</v>
          </cell>
          <cell r="Q1454">
            <v>0</v>
          </cell>
          <cell r="R1454">
            <v>96050</v>
          </cell>
          <cell r="S1454">
            <v>18019</v>
          </cell>
          <cell r="T1454">
            <v>1255</v>
          </cell>
          <cell r="U1454">
            <v>0</v>
          </cell>
          <cell r="V1454">
            <v>0</v>
          </cell>
          <cell r="W1454">
            <v>-22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-1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19242</v>
          </cell>
          <cell r="AK1454">
            <v>0</v>
          </cell>
          <cell r="AL1454">
            <v>36146</v>
          </cell>
          <cell r="AM1454">
            <v>-143443</v>
          </cell>
          <cell r="AN1454">
            <v>0</v>
          </cell>
          <cell r="AO1454">
            <v>198831</v>
          </cell>
          <cell r="AP1454">
            <v>64069</v>
          </cell>
          <cell r="AQ1454">
            <v>2695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2695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8166419</v>
          </cell>
          <cell r="BU1454">
            <v>172676</v>
          </cell>
          <cell r="BV1454">
            <v>8439333</v>
          </cell>
          <cell r="BW1454">
            <v>181953</v>
          </cell>
          <cell r="BX1454">
            <v>0</v>
          </cell>
          <cell r="BY1454">
            <v>181953</v>
          </cell>
          <cell r="BZ1454">
            <v>25098</v>
          </cell>
          <cell r="CA1454">
            <v>156855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181953</v>
          </cell>
          <cell r="CQ1454">
            <v>25098</v>
          </cell>
          <cell r="CR1454">
            <v>156855</v>
          </cell>
          <cell r="CS1454">
            <v>0</v>
          </cell>
          <cell r="CT1454">
            <v>0</v>
          </cell>
          <cell r="CU1454">
            <v>156855</v>
          </cell>
          <cell r="CV1454">
            <v>17040</v>
          </cell>
          <cell r="CW1454">
            <v>0</v>
          </cell>
          <cell r="CX1454">
            <v>-1219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15821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  <cell r="EE1454">
            <v>0</v>
          </cell>
          <cell r="EF1454">
            <v>0</v>
          </cell>
          <cell r="EG1454">
            <v>0</v>
          </cell>
          <cell r="EH1454">
            <v>0</v>
          </cell>
          <cell r="EI1454">
            <v>0</v>
          </cell>
          <cell r="EJ1454">
            <v>172676</v>
          </cell>
        </row>
        <row r="1455">
          <cell r="A1455" t="str">
            <v>201003Incl BHCAMEV Leven Overig DirectHOOFDGBM   85/903.00 %Basisgegevens per GRS</v>
          </cell>
          <cell r="B1455" t="str">
            <v>Incl BHC</v>
          </cell>
          <cell r="C1455">
            <v>201003</v>
          </cell>
          <cell r="D1455" t="str">
            <v>n.v.t.</v>
          </cell>
          <cell r="E1455" t="str">
            <v>AMEV LEVEN  Individueel geld</v>
          </cell>
          <cell r="F1455" t="str">
            <v>Individueel Nominaal AMEV en UGV</v>
          </cell>
          <cell r="G1455" t="str">
            <v>AMEV Leven Overig Direct</v>
          </cell>
          <cell r="H1455" t="str">
            <v>HOOFD</v>
          </cell>
          <cell r="I1455" t="str">
            <v>GBM   85/90</v>
          </cell>
          <cell r="J1455" t="str">
            <v>3.00 %</v>
          </cell>
          <cell r="K1455" t="str">
            <v>Basisgegevens per GRS</v>
          </cell>
          <cell r="L1455">
            <v>1050880822</v>
          </cell>
          <cell r="M1455">
            <v>0</v>
          </cell>
          <cell r="N1455">
            <v>0</v>
          </cell>
          <cell r="O1455">
            <v>83218399</v>
          </cell>
          <cell r="P1455">
            <v>0</v>
          </cell>
          <cell r="Q1455">
            <v>0</v>
          </cell>
          <cell r="R1455">
            <v>83218399</v>
          </cell>
          <cell r="S1455">
            <v>-21455</v>
          </cell>
          <cell r="T1455">
            <v>2413335</v>
          </cell>
          <cell r="U1455">
            <v>0</v>
          </cell>
          <cell r="V1455">
            <v>0</v>
          </cell>
          <cell r="W1455">
            <v>-11967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-17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2272193</v>
          </cell>
          <cell r="AK1455">
            <v>0</v>
          </cell>
          <cell r="AL1455">
            <v>181921</v>
          </cell>
          <cell r="AM1455">
            <v>399816</v>
          </cell>
          <cell r="AN1455">
            <v>0</v>
          </cell>
          <cell r="AO1455">
            <v>2054298</v>
          </cell>
          <cell r="AP1455">
            <v>8607215</v>
          </cell>
          <cell r="AQ1455">
            <v>176770</v>
          </cell>
          <cell r="AR1455">
            <v>22500712</v>
          </cell>
          <cell r="AS1455">
            <v>0</v>
          </cell>
          <cell r="AT1455">
            <v>10935295</v>
          </cell>
          <cell r="AU1455">
            <v>1231353</v>
          </cell>
          <cell r="AV1455">
            <v>3484413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1107455958</v>
          </cell>
          <cell r="BU1455">
            <v>-1647950</v>
          </cell>
          <cell r="BV1455">
            <v>1075067965</v>
          </cell>
          <cell r="BW1455">
            <v>0</v>
          </cell>
          <cell r="BX1455">
            <v>-60368</v>
          </cell>
          <cell r="BY1455">
            <v>-60368</v>
          </cell>
          <cell r="BZ1455">
            <v>11341</v>
          </cell>
          <cell r="CA1455">
            <v>-71709</v>
          </cell>
          <cell r="CB1455">
            <v>-32085</v>
          </cell>
          <cell r="CC1455">
            <v>0</v>
          </cell>
          <cell r="CD1455">
            <v>-32085</v>
          </cell>
          <cell r="CE1455">
            <v>0</v>
          </cell>
          <cell r="CF1455">
            <v>-32085</v>
          </cell>
          <cell r="CG1455">
            <v>-19215</v>
          </cell>
          <cell r="CH1455">
            <v>-39627</v>
          </cell>
          <cell r="CI1455">
            <v>20412</v>
          </cell>
          <cell r="CJ1455">
            <v>4100</v>
          </cell>
          <cell r="CK1455">
            <v>13458</v>
          </cell>
          <cell r="CL1455">
            <v>-1297249</v>
          </cell>
          <cell r="CM1455">
            <v>-1279691</v>
          </cell>
          <cell r="CN1455">
            <v>361328</v>
          </cell>
          <cell r="CO1455">
            <v>-1641019</v>
          </cell>
          <cell r="CP1455">
            <v>-1391359</v>
          </cell>
          <cell r="CQ1455">
            <v>333042</v>
          </cell>
          <cell r="CR1455">
            <v>-1724401</v>
          </cell>
          <cell r="CS1455">
            <v>0</v>
          </cell>
          <cell r="CT1455">
            <v>0</v>
          </cell>
          <cell r="CU1455">
            <v>-1724401</v>
          </cell>
          <cell r="CV1455">
            <v>0</v>
          </cell>
          <cell r="CW1455">
            <v>0</v>
          </cell>
          <cell r="CX1455">
            <v>0</v>
          </cell>
          <cell r="CY1455">
            <v>76467</v>
          </cell>
          <cell r="CZ1455">
            <v>-16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-16</v>
          </cell>
          <cell r="DS1455">
            <v>76451</v>
          </cell>
          <cell r="DT1455">
            <v>0</v>
          </cell>
          <cell r="DU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0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  <cell r="EE1455">
            <v>0</v>
          </cell>
          <cell r="EF1455">
            <v>0</v>
          </cell>
          <cell r="EG1455">
            <v>0</v>
          </cell>
          <cell r="EH1455">
            <v>0</v>
          </cell>
          <cell r="EI1455">
            <v>0</v>
          </cell>
          <cell r="EJ1455">
            <v>-1647950</v>
          </cell>
        </row>
        <row r="1456">
          <cell r="A1456" t="str">
            <v>201003Incl BHCAMEV Leven Overig DirectHOOFDGBM   85/903.00 %Intrestcorrectie koopsom vorig boekjaar</v>
          </cell>
          <cell r="B1456" t="str">
            <v>Incl BHC</v>
          </cell>
          <cell r="C1456">
            <v>201003</v>
          </cell>
          <cell r="D1456" t="str">
            <v>n.v.t.</v>
          </cell>
          <cell r="E1456" t="str">
            <v>AMEV LEVEN  Individueel geld</v>
          </cell>
          <cell r="F1456" t="str">
            <v>Individueel Nominaal AMEV en UGV</v>
          </cell>
          <cell r="G1456" t="str">
            <v>AMEV Leven Overig Direct</v>
          </cell>
          <cell r="H1456" t="str">
            <v>HOOFD</v>
          </cell>
          <cell r="I1456" t="str">
            <v>GBM   85/90</v>
          </cell>
          <cell r="J1456" t="str">
            <v>3.00 %</v>
          </cell>
          <cell r="K1456" t="str">
            <v>Intrestcorrectie koopsom vorig boekjaar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1165898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1165898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1165898</v>
          </cell>
          <cell r="AP1456">
            <v>291475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-874424</v>
          </cell>
          <cell r="BU1456">
            <v>1</v>
          </cell>
          <cell r="BV1456">
            <v>2914745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  <cell r="EE1456">
            <v>0</v>
          </cell>
          <cell r="EF1456">
            <v>0</v>
          </cell>
          <cell r="EG1456">
            <v>0</v>
          </cell>
          <cell r="EH1456">
            <v>0</v>
          </cell>
          <cell r="EI1456">
            <v>0</v>
          </cell>
          <cell r="EJ1456">
            <v>0</v>
          </cell>
        </row>
        <row r="1457">
          <cell r="A1457" t="str">
            <v>201003Incl BHCAMEV Leven Overig DirectHOOFDGBM   85/903.00 %Totaal na correcties per GRS</v>
          </cell>
          <cell r="B1457" t="str">
            <v>Incl BHC</v>
          </cell>
          <cell r="C1457">
            <v>201003</v>
          </cell>
          <cell r="D1457" t="str">
            <v>n.v.t.</v>
          </cell>
          <cell r="E1457" t="str">
            <v>AMEV LEVEN  Individueel geld</v>
          </cell>
          <cell r="F1457" t="str">
            <v>Individueel Nominaal AMEV en UGV</v>
          </cell>
          <cell r="G1457" t="str">
            <v>AMEV Leven Overig Direct</v>
          </cell>
          <cell r="H1457" t="str">
            <v>HOOFD</v>
          </cell>
          <cell r="I1457" t="str">
            <v>GBM   85/90</v>
          </cell>
          <cell r="J1457" t="str">
            <v>3.00 %</v>
          </cell>
          <cell r="K1457" t="str">
            <v>Totaal na correcties per GRS</v>
          </cell>
          <cell r="L1457">
            <v>1050880822</v>
          </cell>
          <cell r="M1457">
            <v>0</v>
          </cell>
          <cell r="N1457">
            <v>0</v>
          </cell>
          <cell r="O1457">
            <v>83218399</v>
          </cell>
          <cell r="P1457">
            <v>0</v>
          </cell>
          <cell r="Q1457">
            <v>0</v>
          </cell>
          <cell r="R1457">
            <v>83218399</v>
          </cell>
          <cell r="S1457">
            <v>-21455</v>
          </cell>
          <cell r="T1457">
            <v>3579233</v>
          </cell>
          <cell r="U1457">
            <v>0</v>
          </cell>
          <cell r="V1457">
            <v>0</v>
          </cell>
          <cell r="W1457">
            <v>-11967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-17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3438091</v>
          </cell>
          <cell r="AK1457">
            <v>0</v>
          </cell>
          <cell r="AL1457">
            <v>181921</v>
          </cell>
          <cell r="AM1457">
            <v>399816</v>
          </cell>
          <cell r="AN1457">
            <v>0</v>
          </cell>
          <cell r="AO1457">
            <v>3220196</v>
          </cell>
          <cell r="AP1457">
            <v>8898690</v>
          </cell>
          <cell r="AQ1457">
            <v>176770</v>
          </cell>
          <cell r="AR1457">
            <v>22500712</v>
          </cell>
          <cell r="AS1457">
            <v>0</v>
          </cell>
          <cell r="AT1457">
            <v>10935295</v>
          </cell>
          <cell r="AU1457">
            <v>1231353</v>
          </cell>
          <cell r="AV1457">
            <v>3484413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1106581534</v>
          </cell>
          <cell r="BU1457">
            <v>-1647949</v>
          </cell>
          <cell r="BV1457">
            <v>1104215415</v>
          </cell>
          <cell r="BW1457">
            <v>0</v>
          </cell>
          <cell r="BX1457">
            <v>-60368</v>
          </cell>
          <cell r="BY1457">
            <v>-60368</v>
          </cell>
          <cell r="BZ1457">
            <v>11341</v>
          </cell>
          <cell r="CA1457">
            <v>-71709</v>
          </cell>
          <cell r="CB1457">
            <v>-32085</v>
          </cell>
          <cell r="CC1457">
            <v>0</v>
          </cell>
          <cell r="CD1457">
            <v>-32085</v>
          </cell>
          <cell r="CE1457">
            <v>0</v>
          </cell>
          <cell r="CF1457">
            <v>-32085</v>
          </cell>
          <cell r="CG1457">
            <v>-19215</v>
          </cell>
          <cell r="CH1457">
            <v>-39627</v>
          </cell>
          <cell r="CI1457">
            <v>20412</v>
          </cell>
          <cell r="CJ1457">
            <v>4100</v>
          </cell>
          <cell r="CK1457">
            <v>13458</v>
          </cell>
          <cell r="CL1457">
            <v>-1297249</v>
          </cell>
          <cell r="CM1457">
            <v>-1279691</v>
          </cell>
          <cell r="CN1457">
            <v>361328</v>
          </cell>
          <cell r="CO1457">
            <v>-1641019</v>
          </cell>
          <cell r="CP1457">
            <v>-1391359</v>
          </cell>
          <cell r="CQ1457">
            <v>333042</v>
          </cell>
          <cell r="CR1457">
            <v>-1724401</v>
          </cell>
          <cell r="CS1457">
            <v>0</v>
          </cell>
          <cell r="CT1457">
            <v>0</v>
          </cell>
          <cell r="CU1457">
            <v>-1724401</v>
          </cell>
          <cell r="CV1457">
            <v>0</v>
          </cell>
          <cell r="CW1457">
            <v>0</v>
          </cell>
          <cell r="CX1457">
            <v>0</v>
          </cell>
          <cell r="CY1457">
            <v>76467</v>
          </cell>
          <cell r="CZ1457">
            <v>-16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-16</v>
          </cell>
          <cell r="DS1457">
            <v>76451</v>
          </cell>
          <cell r="DT1457">
            <v>0</v>
          </cell>
          <cell r="DU1457">
            <v>0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0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  <cell r="EE1457">
            <v>0</v>
          </cell>
          <cell r="EF1457">
            <v>0</v>
          </cell>
          <cell r="EG1457">
            <v>0</v>
          </cell>
          <cell r="EH1457">
            <v>0</v>
          </cell>
          <cell r="EI1457">
            <v>0</v>
          </cell>
          <cell r="EJ1457">
            <v>-1647950</v>
          </cell>
        </row>
        <row r="1458">
          <cell r="A1458" t="str">
            <v>201003Incl BHCAMEV Leven Overig Directn.v.t.n.v.t.n.v.t. %Totaal (voor correcties) per lagerliggende PRG</v>
          </cell>
          <cell r="B1458" t="str">
            <v>Incl BHC</v>
          </cell>
          <cell r="C1458">
            <v>201003</v>
          </cell>
          <cell r="D1458" t="str">
            <v>n.v.t.</v>
          </cell>
          <cell r="E1458" t="str">
            <v>AMEV LEVEN  Individueel geld</v>
          </cell>
          <cell r="F1458" t="str">
            <v>Individueel Nominaal AMEV en UGV</v>
          </cell>
          <cell r="G1458" t="str">
            <v>AMEV Leven Overig Direct</v>
          </cell>
          <cell r="H1458" t="str">
            <v>n.v.t.</v>
          </cell>
          <cell r="I1458" t="str">
            <v>n.v.t.</v>
          </cell>
          <cell r="J1458" t="str">
            <v>n.v.t. %</v>
          </cell>
          <cell r="K1458" t="str">
            <v>Totaal (voor correcties) per lagerliggende PRG</v>
          </cell>
          <cell r="L1458">
            <v>2622027063</v>
          </cell>
          <cell r="M1458">
            <v>4233100</v>
          </cell>
          <cell r="N1458">
            <v>3583307</v>
          </cell>
          <cell r="O1458">
            <v>118796668</v>
          </cell>
          <cell r="P1458">
            <v>0</v>
          </cell>
          <cell r="Q1458">
            <v>0</v>
          </cell>
          <cell r="R1458">
            <v>126613075</v>
          </cell>
          <cell r="S1458">
            <v>1555277</v>
          </cell>
          <cell r="T1458">
            <v>4611005</v>
          </cell>
          <cell r="U1458">
            <v>0</v>
          </cell>
          <cell r="V1458">
            <v>0</v>
          </cell>
          <cell r="W1458">
            <v>-125630</v>
          </cell>
          <cell r="X1458">
            <v>169</v>
          </cell>
          <cell r="Y1458">
            <v>35168</v>
          </cell>
          <cell r="Z1458">
            <v>0</v>
          </cell>
          <cell r="AA1458">
            <v>0</v>
          </cell>
          <cell r="AB1458">
            <v>0</v>
          </cell>
          <cell r="AC1458">
            <v>-433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6075556</v>
          </cell>
          <cell r="AK1458">
            <v>0</v>
          </cell>
          <cell r="AL1458">
            <v>1185216</v>
          </cell>
          <cell r="AM1458">
            <v>866090</v>
          </cell>
          <cell r="AN1458">
            <v>0</v>
          </cell>
          <cell r="AO1458">
            <v>6394682</v>
          </cell>
          <cell r="AP1458">
            <v>22578226</v>
          </cell>
          <cell r="AQ1458">
            <v>2138439</v>
          </cell>
          <cell r="AR1458">
            <v>41263903</v>
          </cell>
          <cell r="AS1458">
            <v>0</v>
          </cell>
          <cell r="AT1458">
            <v>55758474</v>
          </cell>
          <cell r="AU1458">
            <v>2767348</v>
          </cell>
          <cell r="AV1458">
            <v>101928164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6581</v>
          </cell>
          <cell r="BL1458">
            <v>0</v>
          </cell>
          <cell r="BM1458">
            <v>13888</v>
          </cell>
          <cell r="BN1458">
            <v>-286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20183</v>
          </cell>
          <cell r="BT1458">
            <v>2662553454</v>
          </cell>
          <cell r="BU1458">
            <v>362247</v>
          </cell>
          <cell r="BV1458">
            <v>2665308888</v>
          </cell>
          <cell r="BW1458">
            <v>1696487</v>
          </cell>
          <cell r="BX1458">
            <v>1302180</v>
          </cell>
          <cell r="BY1458">
            <v>2998667</v>
          </cell>
          <cell r="BZ1458">
            <v>994800</v>
          </cell>
          <cell r="CA1458">
            <v>2003867</v>
          </cell>
          <cell r="CB1458">
            <v>-34200</v>
          </cell>
          <cell r="CC1458">
            <v>-346</v>
          </cell>
          <cell r="CD1458">
            <v>-34546</v>
          </cell>
          <cell r="CE1458">
            <v>-546652</v>
          </cell>
          <cell r="CF1458">
            <v>512106</v>
          </cell>
          <cell r="CG1458">
            <v>-24054</v>
          </cell>
          <cell r="CH1458">
            <v>-39627</v>
          </cell>
          <cell r="CI1458">
            <v>15573</v>
          </cell>
          <cell r="CJ1458">
            <v>10323</v>
          </cell>
          <cell r="CK1458">
            <v>28568</v>
          </cell>
          <cell r="CL1458">
            <v>-3046404</v>
          </cell>
          <cell r="CM1458">
            <v>-3007513</v>
          </cell>
          <cell r="CN1458">
            <v>-571148</v>
          </cell>
          <cell r="CO1458">
            <v>-2436365</v>
          </cell>
          <cell r="CP1458">
            <v>-67446</v>
          </cell>
          <cell r="CQ1458">
            <v>-162627</v>
          </cell>
          <cell r="CR1458">
            <v>95181</v>
          </cell>
          <cell r="CS1458">
            <v>-35168</v>
          </cell>
          <cell r="CT1458">
            <v>0</v>
          </cell>
          <cell r="CU1458">
            <v>60013</v>
          </cell>
          <cell r="CV1458">
            <v>139246</v>
          </cell>
          <cell r="CW1458">
            <v>41604</v>
          </cell>
          <cell r="CX1458">
            <v>-10436</v>
          </cell>
          <cell r="CY1458">
            <v>171852</v>
          </cell>
          <cell r="CZ1458">
            <v>-1866</v>
          </cell>
          <cell r="DA1458">
            <v>-38167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-40033</v>
          </cell>
          <cell r="DS1458">
            <v>302233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  <cell r="EE1458">
            <v>0</v>
          </cell>
          <cell r="EF1458">
            <v>0</v>
          </cell>
          <cell r="EG1458">
            <v>0</v>
          </cell>
          <cell r="EH1458">
            <v>0</v>
          </cell>
          <cell r="EI1458">
            <v>0</v>
          </cell>
          <cell r="EJ1458">
            <v>362246</v>
          </cell>
        </row>
        <row r="1459">
          <cell r="A1459" t="str">
            <v>201003Incl BHCZorgen Vrij Hypotheek OudHOOFDGBM   61/654.00 %Basisgegevens per GRS</v>
          </cell>
          <cell r="B1459" t="str">
            <v>Incl BHC</v>
          </cell>
          <cell r="C1459">
            <v>201003</v>
          </cell>
          <cell r="D1459" t="str">
            <v>n.v.t.</v>
          </cell>
          <cell r="E1459" t="str">
            <v>AMEV LEVEN  Individueel geld</v>
          </cell>
          <cell r="F1459" t="str">
            <v>Individueel Nominaal AMEV en UGV</v>
          </cell>
          <cell r="G1459" t="str">
            <v>Zorgen Vrij Hypotheek Oud</v>
          </cell>
          <cell r="H1459" t="str">
            <v>HOOFD</v>
          </cell>
          <cell r="I1459" t="str">
            <v>GBM   61/65</v>
          </cell>
          <cell r="J1459" t="str">
            <v>4.00 %</v>
          </cell>
          <cell r="K1459" t="str">
            <v>Basisgegevens per GRS</v>
          </cell>
          <cell r="L1459">
            <v>448521</v>
          </cell>
          <cell r="M1459">
            <v>5466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5466</v>
          </cell>
          <cell r="S1459">
            <v>1788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-2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1786</v>
          </cell>
          <cell r="AK1459">
            <v>0</v>
          </cell>
          <cell r="AL1459">
            <v>54</v>
          </cell>
          <cell r="AM1459">
            <v>0</v>
          </cell>
          <cell r="AN1459">
            <v>0</v>
          </cell>
          <cell r="AO1459">
            <v>1840</v>
          </cell>
          <cell r="AP1459">
            <v>4595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456144</v>
          </cell>
          <cell r="BU1459">
            <v>598</v>
          </cell>
          <cell r="BV1459">
            <v>451255</v>
          </cell>
          <cell r="BW1459">
            <v>0</v>
          </cell>
          <cell r="BX1459">
            <v>598</v>
          </cell>
          <cell r="BY1459">
            <v>598</v>
          </cell>
          <cell r="BZ1459">
            <v>0</v>
          </cell>
          <cell r="CA1459">
            <v>598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598</v>
          </cell>
          <cell r="CQ1459">
            <v>0</v>
          </cell>
          <cell r="CR1459">
            <v>598</v>
          </cell>
          <cell r="CS1459">
            <v>0</v>
          </cell>
          <cell r="CT1459">
            <v>0</v>
          </cell>
          <cell r="CU1459">
            <v>598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  <cell r="EE1459">
            <v>0</v>
          </cell>
          <cell r="EF1459">
            <v>0</v>
          </cell>
          <cell r="EG1459">
            <v>0</v>
          </cell>
          <cell r="EH1459">
            <v>0</v>
          </cell>
          <cell r="EI1459">
            <v>0</v>
          </cell>
          <cell r="EJ1459">
            <v>598</v>
          </cell>
        </row>
        <row r="1460">
          <cell r="A1460" t="str">
            <v>201003Incl BHCZorgen Vrij Hypotheek Oudn.v.t.n.v.t.n.v.t. %Totaal (voor correcties) per lagerliggende PRG</v>
          </cell>
          <cell r="B1460" t="str">
            <v>Incl BHC</v>
          </cell>
          <cell r="C1460">
            <v>201003</v>
          </cell>
          <cell r="D1460" t="str">
            <v>n.v.t.</v>
          </cell>
          <cell r="E1460" t="str">
            <v>AMEV LEVEN  Individueel geld</v>
          </cell>
          <cell r="F1460" t="str">
            <v>Individueel Nominaal AMEV en UGV</v>
          </cell>
          <cell r="G1460" t="str">
            <v>Zorgen Vrij Hypotheek Oud</v>
          </cell>
          <cell r="H1460" t="str">
            <v>n.v.t.</v>
          </cell>
          <cell r="I1460" t="str">
            <v>n.v.t.</v>
          </cell>
          <cell r="J1460" t="str">
            <v>n.v.t. %</v>
          </cell>
          <cell r="K1460" t="str">
            <v>Totaal (voor correcties) per lagerliggende PRG</v>
          </cell>
          <cell r="L1460">
            <v>448521</v>
          </cell>
          <cell r="M1460">
            <v>5466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5466</v>
          </cell>
          <cell r="S1460">
            <v>1788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-2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1786</v>
          </cell>
          <cell r="AK1460">
            <v>0</v>
          </cell>
          <cell r="AL1460">
            <v>54</v>
          </cell>
          <cell r="AM1460">
            <v>0</v>
          </cell>
          <cell r="AN1460">
            <v>0</v>
          </cell>
          <cell r="AO1460">
            <v>1840</v>
          </cell>
          <cell r="AP1460">
            <v>4595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456144</v>
          </cell>
          <cell r="BU1460">
            <v>598</v>
          </cell>
          <cell r="BV1460">
            <v>451255</v>
          </cell>
          <cell r="BW1460">
            <v>0</v>
          </cell>
          <cell r="BX1460">
            <v>598</v>
          </cell>
          <cell r="BY1460">
            <v>598</v>
          </cell>
          <cell r="BZ1460">
            <v>0</v>
          </cell>
          <cell r="CA1460">
            <v>598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598</v>
          </cell>
          <cell r="CQ1460">
            <v>0</v>
          </cell>
          <cell r="CR1460">
            <v>598</v>
          </cell>
          <cell r="CS1460">
            <v>0</v>
          </cell>
          <cell r="CT1460">
            <v>0</v>
          </cell>
          <cell r="CU1460">
            <v>598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  <cell r="EE1460">
            <v>0</v>
          </cell>
          <cell r="EF1460">
            <v>0</v>
          </cell>
          <cell r="EG1460">
            <v>0</v>
          </cell>
          <cell r="EH1460">
            <v>0</v>
          </cell>
          <cell r="EI1460">
            <v>0</v>
          </cell>
          <cell r="EJ1460">
            <v>598</v>
          </cell>
        </row>
        <row r="1461">
          <cell r="A1461" t="str">
            <v>201003Incl BHCZorgen Vrij Hypotheek nieuwHOOFDGBM   80/854.00 %Basisgegevens per GRS</v>
          </cell>
          <cell r="B1461" t="str">
            <v>Incl BHC</v>
          </cell>
          <cell r="C1461">
            <v>201003</v>
          </cell>
          <cell r="D1461" t="str">
            <v>n.v.t.</v>
          </cell>
          <cell r="E1461" t="str">
            <v>AMEV LEVEN  Individueel geld</v>
          </cell>
          <cell r="F1461" t="str">
            <v>Individueel Nominaal AMEV en UGV</v>
          </cell>
          <cell r="G1461" t="str">
            <v>Zorgen Vrij Hypotheek nieuw</v>
          </cell>
          <cell r="H1461" t="str">
            <v>HOOFD</v>
          </cell>
          <cell r="I1461" t="str">
            <v>GBM   80/85</v>
          </cell>
          <cell r="J1461" t="str">
            <v>4.00 %</v>
          </cell>
          <cell r="K1461" t="str">
            <v>Basisgegevens per GRS</v>
          </cell>
          <cell r="L1461">
            <v>6085905</v>
          </cell>
          <cell r="M1461">
            <v>430199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430199</v>
          </cell>
          <cell r="S1461">
            <v>198649</v>
          </cell>
          <cell r="T1461">
            <v>0</v>
          </cell>
          <cell r="U1461">
            <v>0</v>
          </cell>
          <cell r="V1461">
            <v>0</v>
          </cell>
          <cell r="W1461">
            <v>1774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-3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20042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200420</v>
          </cell>
          <cell r="AP1461">
            <v>68292</v>
          </cell>
          <cell r="AQ1461">
            <v>38450</v>
          </cell>
          <cell r="AR1461">
            <v>3202</v>
          </cell>
          <cell r="AS1461">
            <v>0</v>
          </cell>
          <cell r="AT1461">
            <v>0</v>
          </cell>
          <cell r="AU1461">
            <v>16931</v>
          </cell>
          <cell r="AV1461">
            <v>58583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5176</v>
          </cell>
          <cell r="BN1461">
            <v>-5567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-391</v>
          </cell>
          <cell r="BT1461">
            <v>6026815</v>
          </cell>
          <cell r="BU1461">
            <v>298187</v>
          </cell>
          <cell r="BV1461">
            <v>6271713</v>
          </cell>
          <cell r="BW1461">
            <v>0</v>
          </cell>
          <cell r="BX1461">
            <v>309374</v>
          </cell>
          <cell r="BY1461">
            <v>309374</v>
          </cell>
          <cell r="BZ1461">
            <v>38091</v>
          </cell>
          <cell r="CA1461">
            <v>271283</v>
          </cell>
          <cell r="CB1461">
            <v>0</v>
          </cell>
          <cell r="CC1461">
            <v>0</v>
          </cell>
          <cell r="CD1461">
            <v>0</v>
          </cell>
          <cell r="CE1461">
            <v>-3178</v>
          </cell>
          <cell r="CF1461">
            <v>3178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309374</v>
          </cell>
          <cell r="CQ1461">
            <v>34913</v>
          </cell>
          <cell r="CR1461">
            <v>274461</v>
          </cell>
          <cell r="CS1461">
            <v>0</v>
          </cell>
          <cell r="CT1461">
            <v>0</v>
          </cell>
          <cell r="CU1461">
            <v>274461</v>
          </cell>
          <cell r="CV1461">
            <v>-5</v>
          </cell>
          <cell r="CW1461">
            <v>20931</v>
          </cell>
          <cell r="CX1461">
            <v>3779</v>
          </cell>
          <cell r="CY1461">
            <v>1052</v>
          </cell>
          <cell r="CZ1461">
            <v>0</v>
          </cell>
          <cell r="DA1461">
            <v>-2031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-2031</v>
          </cell>
          <cell r="DS1461">
            <v>23726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  <cell r="EE1461">
            <v>0</v>
          </cell>
          <cell r="EF1461">
            <v>0</v>
          </cell>
          <cell r="EG1461">
            <v>0</v>
          </cell>
          <cell r="EH1461">
            <v>0</v>
          </cell>
          <cell r="EI1461">
            <v>0</v>
          </cell>
          <cell r="EJ1461">
            <v>298187</v>
          </cell>
        </row>
        <row r="1462">
          <cell r="A1462" t="str">
            <v>201003Incl BHCZorgen Vrij Hypotheek nieuwHOOFDzonderh    %Basisgegevens per GRS</v>
          </cell>
          <cell r="B1462" t="str">
            <v>Incl BHC</v>
          </cell>
          <cell r="C1462">
            <v>201003</v>
          </cell>
          <cell r="D1462" t="str">
            <v>n.v.t.</v>
          </cell>
          <cell r="E1462" t="str">
            <v>AMEV LEVEN  Individueel geld</v>
          </cell>
          <cell r="F1462" t="str">
            <v>Individueel Nominaal AMEV en UGV</v>
          </cell>
          <cell r="G1462" t="str">
            <v>Zorgen Vrij Hypotheek nieuw</v>
          </cell>
          <cell r="H1462" t="str">
            <v>HOOFD</v>
          </cell>
          <cell r="I1462" t="str">
            <v>zonder</v>
          </cell>
          <cell r="J1462" t="str">
            <v>h    %</v>
          </cell>
          <cell r="K1462" t="str">
            <v>Basisgegevens per GRS</v>
          </cell>
          <cell r="L1462">
            <v>134772101</v>
          </cell>
          <cell r="M1462">
            <v>1390925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1390925</v>
          </cell>
          <cell r="S1462">
            <v>141</v>
          </cell>
          <cell r="T1462">
            <v>0</v>
          </cell>
          <cell r="U1462">
            <v>0</v>
          </cell>
          <cell r="V1462">
            <v>0</v>
          </cell>
          <cell r="W1462">
            <v>-26505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-12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-26484</v>
          </cell>
          <cell r="AK1462">
            <v>0</v>
          </cell>
          <cell r="AL1462">
            <v>46270</v>
          </cell>
          <cell r="AM1462">
            <v>-6911</v>
          </cell>
          <cell r="AN1462">
            <v>0</v>
          </cell>
          <cell r="AO1462">
            <v>26697</v>
          </cell>
          <cell r="AP1462">
            <v>2034373</v>
          </cell>
          <cell r="AQ1462">
            <v>65249</v>
          </cell>
          <cell r="AR1462">
            <v>2668401</v>
          </cell>
          <cell r="AS1462">
            <v>0</v>
          </cell>
          <cell r="AT1462">
            <v>0</v>
          </cell>
          <cell r="AU1462">
            <v>653543</v>
          </cell>
          <cell r="AV1462">
            <v>3387193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15058</v>
          </cell>
          <cell r="BN1462">
            <v>-12988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2070</v>
          </cell>
          <cell r="BT1462">
            <v>134664628</v>
          </cell>
          <cell r="BU1462">
            <v>120951</v>
          </cell>
          <cell r="BV1462">
            <v>133774057</v>
          </cell>
          <cell r="BW1462">
            <v>0</v>
          </cell>
          <cell r="BX1462">
            <v>2</v>
          </cell>
          <cell r="BY1462">
            <v>2</v>
          </cell>
          <cell r="BZ1462">
            <v>29722</v>
          </cell>
          <cell r="CA1462">
            <v>-29720</v>
          </cell>
          <cell r="CB1462">
            <v>0</v>
          </cell>
          <cell r="CC1462">
            <v>1</v>
          </cell>
          <cell r="CD1462">
            <v>1</v>
          </cell>
          <cell r="CE1462">
            <v>-90148</v>
          </cell>
          <cell r="CF1462">
            <v>90149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3</v>
          </cell>
          <cell r="CQ1462">
            <v>-60426</v>
          </cell>
          <cell r="CR1462">
            <v>60429</v>
          </cell>
          <cell r="CS1462">
            <v>0</v>
          </cell>
          <cell r="CT1462">
            <v>0</v>
          </cell>
          <cell r="CU1462">
            <v>60429</v>
          </cell>
          <cell r="CV1462">
            <v>0</v>
          </cell>
          <cell r="CW1462">
            <v>79890</v>
          </cell>
          <cell r="CX1462">
            <v>0</v>
          </cell>
          <cell r="CY1462">
            <v>40587</v>
          </cell>
          <cell r="CZ1462">
            <v>0</v>
          </cell>
          <cell r="DA1462">
            <v>-59955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-59955</v>
          </cell>
          <cell r="DS1462">
            <v>60522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  <cell r="EE1462">
            <v>0</v>
          </cell>
          <cell r="EF1462">
            <v>0</v>
          </cell>
          <cell r="EG1462">
            <v>0</v>
          </cell>
          <cell r="EH1462">
            <v>0</v>
          </cell>
          <cell r="EI1462">
            <v>0</v>
          </cell>
          <cell r="EJ1462">
            <v>120951</v>
          </cell>
        </row>
        <row r="1463">
          <cell r="A1463" t="str">
            <v>201003Incl BHCZorgen Vrij Hypotheek nieuwHOOFDzonderh    %Correctie afsluitkosten (ZVH-nieuw, GRS h%)</v>
          </cell>
          <cell r="B1463" t="str">
            <v>Incl BHC</v>
          </cell>
          <cell r="C1463">
            <v>201003</v>
          </cell>
          <cell r="D1463" t="str">
            <v>n.v.t.</v>
          </cell>
          <cell r="E1463" t="str">
            <v>AMEV LEVEN  Individueel geld</v>
          </cell>
          <cell r="F1463" t="str">
            <v>Individueel Nominaal AMEV en UGV</v>
          </cell>
          <cell r="G1463" t="str">
            <v>Zorgen Vrij Hypotheek nieuw</v>
          </cell>
          <cell r="H1463" t="str">
            <v>HOOFD</v>
          </cell>
          <cell r="I1463" t="str">
            <v>zonder</v>
          </cell>
          <cell r="J1463" t="str">
            <v>h    %</v>
          </cell>
          <cell r="K1463" t="str">
            <v>Correctie afsluitkosten (ZVH-nieuw, GRS h%)</v>
          </cell>
          <cell r="L1463">
            <v>0</v>
          </cell>
          <cell r="M1463">
            <v>51645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51645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53173</v>
          </cell>
          <cell r="AL1463">
            <v>0</v>
          </cell>
          <cell r="AM1463">
            <v>0</v>
          </cell>
          <cell r="AN1463">
            <v>0</v>
          </cell>
          <cell r="AO1463">
            <v>53173</v>
          </cell>
          <cell r="AP1463">
            <v>1528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25823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  <cell r="EE1463">
            <v>0</v>
          </cell>
          <cell r="EF1463">
            <v>0</v>
          </cell>
          <cell r="EG1463">
            <v>0</v>
          </cell>
          <cell r="EH1463">
            <v>0</v>
          </cell>
          <cell r="EI1463">
            <v>0</v>
          </cell>
          <cell r="EJ1463">
            <v>0</v>
          </cell>
        </row>
        <row r="1464">
          <cell r="A1464" t="str">
            <v>201003Incl BHCZorgen Vrij Hypotheek nieuwHOOFDzonderh    %Totaal na correcties per GRS</v>
          </cell>
          <cell r="B1464" t="str">
            <v>Incl BHC</v>
          </cell>
          <cell r="C1464">
            <v>201003</v>
          </cell>
          <cell r="D1464" t="str">
            <v>n.v.t.</v>
          </cell>
          <cell r="E1464" t="str">
            <v>AMEV LEVEN  Individueel geld</v>
          </cell>
          <cell r="F1464" t="str">
            <v>Individueel Nominaal AMEV en UGV</v>
          </cell>
          <cell r="G1464" t="str">
            <v>Zorgen Vrij Hypotheek nieuw</v>
          </cell>
          <cell r="H1464" t="str">
            <v>HOOFD</v>
          </cell>
          <cell r="I1464" t="str">
            <v>zonder</v>
          </cell>
          <cell r="J1464" t="str">
            <v>h    %</v>
          </cell>
          <cell r="K1464" t="str">
            <v>Totaal na correcties per GRS</v>
          </cell>
          <cell r="L1464">
            <v>134772101</v>
          </cell>
          <cell r="M1464">
            <v>144257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1442570</v>
          </cell>
          <cell r="S1464">
            <v>141</v>
          </cell>
          <cell r="T1464">
            <v>0</v>
          </cell>
          <cell r="U1464">
            <v>0</v>
          </cell>
          <cell r="V1464">
            <v>0</v>
          </cell>
          <cell r="W1464">
            <v>-26505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-12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-26484</v>
          </cell>
          <cell r="AK1464">
            <v>53173</v>
          </cell>
          <cell r="AL1464">
            <v>46270</v>
          </cell>
          <cell r="AM1464">
            <v>-6911</v>
          </cell>
          <cell r="AN1464">
            <v>0</v>
          </cell>
          <cell r="AO1464">
            <v>79870</v>
          </cell>
          <cell r="AP1464">
            <v>2035901</v>
          </cell>
          <cell r="AQ1464">
            <v>65249</v>
          </cell>
          <cell r="AR1464">
            <v>2668401</v>
          </cell>
          <cell r="AS1464">
            <v>0</v>
          </cell>
          <cell r="AT1464">
            <v>0</v>
          </cell>
          <cell r="AU1464">
            <v>653543</v>
          </cell>
          <cell r="AV1464">
            <v>3387193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15058</v>
          </cell>
          <cell r="BN1464">
            <v>-12988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2070</v>
          </cell>
          <cell r="BT1464">
            <v>134664628</v>
          </cell>
          <cell r="BU1464">
            <v>120951</v>
          </cell>
          <cell r="BV1464">
            <v>133799880</v>
          </cell>
          <cell r="BW1464">
            <v>0</v>
          </cell>
          <cell r="BX1464">
            <v>2</v>
          </cell>
          <cell r="BY1464">
            <v>2</v>
          </cell>
          <cell r="BZ1464">
            <v>29722</v>
          </cell>
          <cell r="CA1464">
            <v>-29720</v>
          </cell>
          <cell r="CB1464">
            <v>0</v>
          </cell>
          <cell r="CC1464">
            <v>1</v>
          </cell>
          <cell r="CD1464">
            <v>1</v>
          </cell>
          <cell r="CE1464">
            <v>-90148</v>
          </cell>
          <cell r="CF1464">
            <v>90149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3</v>
          </cell>
          <cell r="CQ1464">
            <v>-60426</v>
          </cell>
          <cell r="CR1464">
            <v>60429</v>
          </cell>
          <cell r="CS1464">
            <v>0</v>
          </cell>
          <cell r="CT1464">
            <v>0</v>
          </cell>
          <cell r="CU1464">
            <v>60429</v>
          </cell>
          <cell r="CV1464">
            <v>0</v>
          </cell>
          <cell r="CW1464">
            <v>79890</v>
          </cell>
          <cell r="CX1464">
            <v>0</v>
          </cell>
          <cell r="CY1464">
            <v>40587</v>
          </cell>
          <cell r="CZ1464">
            <v>0</v>
          </cell>
          <cell r="DA1464">
            <v>-59955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-59955</v>
          </cell>
          <cell r="DS1464">
            <v>60522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  <cell r="EE1464">
            <v>0</v>
          </cell>
          <cell r="EF1464">
            <v>0</v>
          </cell>
          <cell r="EG1464">
            <v>0</v>
          </cell>
          <cell r="EH1464">
            <v>0</v>
          </cell>
          <cell r="EI1464">
            <v>0</v>
          </cell>
          <cell r="EJ1464">
            <v>120951</v>
          </cell>
        </row>
        <row r="1465">
          <cell r="A1465" t="str">
            <v>201003Incl BHCZorgen Vrij Hypotheek nieuwHOOFDzonder4.00 %Basisgegevens per GRS</v>
          </cell>
          <cell r="B1465" t="str">
            <v>Incl BHC</v>
          </cell>
          <cell r="C1465">
            <v>201003</v>
          </cell>
          <cell r="D1465" t="str">
            <v>n.v.t.</v>
          </cell>
          <cell r="E1465" t="str">
            <v>AMEV LEVEN  Individueel geld</v>
          </cell>
          <cell r="F1465" t="str">
            <v>Individueel Nominaal AMEV en UGV</v>
          </cell>
          <cell r="G1465" t="str">
            <v>Zorgen Vrij Hypotheek nieuw</v>
          </cell>
          <cell r="H1465" t="str">
            <v>HOOFD</v>
          </cell>
          <cell r="I1465" t="str">
            <v>zonder</v>
          </cell>
          <cell r="J1465" t="str">
            <v>4.00 %</v>
          </cell>
          <cell r="K1465" t="str">
            <v>Basisgegevens per GRS</v>
          </cell>
          <cell r="L1465">
            <v>32995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-14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-3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-17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-17</v>
          </cell>
          <cell r="AP1465">
            <v>265</v>
          </cell>
          <cell r="AQ1465">
            <v>0</v>
          </cell>
          <cell r="AR1465">
            <v>0</v>
          </cell>
          <cell r="AS1465">
            <v>0</v>
          </cell>
          <cell r="AT1465">
            <v>3233</v>
          </cell>
          <cell r="AU1465">
            <v>0</v>
          </cell>
          <cell r="AV1465">
            <v>3233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30045</v>
          </cell>
          <cell r="BU1465">
            <v>-1</v>
          </cell>
          <cell r="BV1465">
            <v>31379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-1</v>
          </cell>
          <cell r="CD1465">
            <v>-1</v>
          </cell>
          <cell r="CE1465">
            <v>0</v>
          </cell>
          <cell r="CF1465">
            <v>-1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-1</v>
          </cell>
          <cell r="CQ1465">
            <v>0</v>
          </cell>
          <cell r="CR1465">
            <v>-1</v>
          </cell>
          <cell r="CS1465">
            <v>0</v>
          </cell>
          <cell r="CT1465">
            <v>0</v>
          </cell>
          <cell r="CU1465">
            <v>-1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  <cell r="EE1465">
            <v>0</v>
          </cell>
          <cell r="EF1465">
            <v>0</v>
          </cell>
          <cell r="EG1465">
            <v>0</v>
          </cell>
          <cell r="EH1465">
            <v>0</v>
          </cell>
          <cell r="EI1465">
            <v>0</v>
          </cell>
          <cell r="EJ1465">
            <v>-1</v>
          </cell>
        </row>
        <row r="1466">
          <cell r="A1466" t="str">
            <v>201003Incl BHCZorgen Vrij Hypotheek nieuwn.v.t.n.v.t.n.v.t. %Totaal (voor correcties) per lagerliggende PRG</v>
          </cell>
          <cell r="B1466" t="str">
            <v>Incl BHC</v>
          </cell>
          <cell r="C1466">
            <v>201003</v>
          </cell>
          <cell r="D1466" t="str">
            <v>n.v.t.</v>
          </cell>
          <cell r="E1466" t="str">
            <v>AMEV LEVEN  Individueel geld</v>
          </cell>
          <cell r="F1466" t="str">
            <v>Individueel Nominaal AMEV en UGV</v>
          </cell>
          <cell r="G1466" t="str">
            <v>Zorgen Vrij Hypotheek nieuw</v>
          </cell>
          <cell r="H1466" t="str">
            <v>n.v.t.</v>
          </cell>
          <cell r="I1466" t="str">
            <v>n.v.t.</v>
          </cell>
          <cell r="J1466" t="str">
            <v>n.v.t. %</v>
          </cell>
          <cell r="K1466" t="str">
            <v>Totaal (voor correcties) per lagerliggende PRG</v>
          </cell>
          <cell r="L1466">
            <v>140891001</v>
          </cell>
          <cell r="M1466">
            <v>1872769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1872769</v>
          </cell>
          <cell r="S1466">
            <v>198776</v>
          </cell>
          <cell r="T1466">
            <v>0</v>
          </cell>
          <cell r="U1466">
            <v>0</v>
          </cell>
          <cell r="V1466">
            <v>0</v>
          </cell>
          <cell r="W1466">
            <v>-24731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-126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173919</v>
          </cell>
          <cell r="AK1466">
            <v>53173</v>
          </cell>
          <cell r="AL1466">
            <v>46270</v>
          </cell>
          <cell r="AM1466">
            <v>-6911</v>
          </cell>
          <cell r="AN1466">
            <v>0</v>
          </cell>
          <cell r="AO1466">
            <v>280273</v>
          </cell>
          <cell r="AP1466">
            <v>2104458</v>
          </cell>
          <cell r="AQ1466">
            <v>103699</v>
          </cell>
          <cell r="AR1466">
            <v>2671603</v>
          </cell>
          <cell r="AS1466">
            <v>0</v>
          </cell>
          <cell r="AT1466">
            <v>3233</v>
          </cell>
          <cell r="AU1466">
            <v>670474</v>
          </cell>
          <cell r="AV1466">
            <v>3449009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20234</v>
          </cell>
          <cell r="BN1466">
            <v>-18555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1679</v>
          </cell>
          <cell r="BT1466">
            <v>140721488</v>
          </cell>
          <cell r="BU1466">
            <v>419137</v>
          </cell>
          <cell r="BV1466">
            <v>140102972</v>
          </cell>
          <cell r="BW1466">
            <v>0</v>
          </cell>
          <cell r="BX1466">
            <v>309376</v>
          </cell>
          <cell r="BY1466">
            <v>309376</v>
          </cell>
          <cell r="BZ1466">
            <v>67813</v>
          </cell>
          <cell r="CA1466">
            <v>241563</v>
          </cell>
          <cell r="CB1466">
            <v>0</v>
          </cell>
          <cell r="CC1466">
            <v>0</v>
          </cell>
          <cell r="CD1466">
            <v>0</v>
          </cell>
          <cell r="CE1466">
            <v>-93326</v>
          </cell>
          <cell r="CF1466">
            <v>93326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309376</v>
          </cell>
          <cell r="CQ1466">
            <v>-25513</v>
          </cell>
          <cell r="CR1466">
            <v>334889</v>
          </cell>
          <cell r="CS1466">
            <v>0</v>
          </cell>
          <cell r="CT1466">
            <v>0</v>
          </cell>
          <cell r="CU1466">
            <v>334889</v>
          </cell>
          <cell r="CV1466">
            <v>-5</v>
          </cell>
          <cell r="CW1466">
            <v>100821</v>
          </cell>
          <cell r="CX1466">
            <v>3779</v>
          </cell>
          <cell r="CY1466">
            <v>41639</v>
          </cell>
          <cell r="CZ1466">
            <v>0</v>
          </cell>
          <cell r="DA1466">
            <v>-61986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-61986</v>
          </cell>
          <cell r="DS1466">
            <v>84248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  <cell r="EE1466">
            <v>0</v>
          </cell>
          <cell r="EF1466">
            <v>0</v>
          </cell>
          <cell r="EG1466">
            <v>0</v>
          </cell>
          <cell r="EH1466">
            <v>0</v>
          </cell>
          <cell r="EI1466">
            <v>0</v>
          </cell>
          <cell r="EJ1466">
            <v>419137</v>
          </cell>
        </row>
        <row r="1467">
          <cell r="A1467" t="str">
            <v>201003Incl BHCZorgen Vrij Hypotheek (Oud &amp; Nieuw)n.v.t.n.v.t.n.v.t. %Totaal (voor correcties) per lagerliggende PRG</v>
          </cell>
          <cell r="B1467" t="str">
            <v>Incl BHC</v>
          </cell>
          <cell r="C1467">
            <v>201003</v>
          </cell>
          <cell r="D1467" t="str">
            <v>n.v.t.</v>
          </cell>
          <cell r="E1467" t="str">
            <v>AMEV LEVEN  Individueel geld</v>
          </cell>
          <cell r="F1467" t="str">
            <v>Individueel Nominaal AMEV en UGV</v>
          </cell>
          <cell r="G1467" t="str">
            <v>Zorgen Vrij Hypotheek (Oud &amp; Nieuw)</v>
          </cell>
          <cell r="H1467" t="str">
            <v>n.v.t.</v>
          </cell>
          <cell r="I1467" t="str">
            <v>n.v.t.</v>
          </cell>
          <cell r="J1467" t="str">
            <v>n.v.t. %</v>
          </cell>
          <cell r="K1467" t="str">
            <v>Totaal (voor correcties) per lagerliggende PRG</v>
          </cell>
          <cell r="L1467">
            <v>141339522</v>
          </cell>
          <cell r="M1467">
            <v>1878235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1878235</v>
          </cell>
          <cell r="S1467">
            <v>200564</v>
          </cell>
          <cell r="T1467">
            <v>0</v>
          </cell>
          <cell r="U1467">
            <v>0</v>
          </cell>
          <cell r="V1467">
            <v>0</v>
          </cell>
          <cell r="W1467">
            <v>-24731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-128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175705</v>
          </cell>
          <cell r="AK1467">
            <v>53173</v>
          </cell>
          <cell r="AL1467">
            <v>46324</v>
          </cell>
          <cell r="AM1467">
            <v>-6911</v>
          </cell>
          <cell r="AN1467">
            <v>0</v>
          </cell>
          <cell r="AO1467">
            <v>282113</v>
          </cell>
          <cell r="AP1467">
            <v>2109053</v>
          </cell>
          <cell r="AQ1467">
            <v>103699</v>
          </cell>
          <cell r="AR1467">
            <v>2671603</v>
          </cell>
          <cell r="AS1467">
            <v>0</v>
          </cell>
          <cell r="AT1467">
            <v>3233</v>
          </cell>
          <cell r="AU1467">
            <v>670474</v>
          </cell>
          <cell r="AV1467">
            <v>3449009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20234</v>
          </cell>
          <cell r="BN1467">
            <v>-18555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1679</v>
          </cell>
          <cell r="BT1467">
            <v>141177632</v>
          </cell>
          <cell r="BU1467">
            <v>419735</v>
          </cell>
          <cell r="BV1467">
            <v>140554227</v>
          </cell>
          <cell r="BW1467">
            <v>0</v>
          </cell>
          <cell r="BX1467">
            <v>309974</v>
          </cell>
          <cell r="BY1467">
            <v>309974</v>
          </cell>
          <cell r="BZ1467">
            <v>67813</v>
          </cell>
          <cell r="CA1467">
            <v>242161</v>
          </cell>
          <cell r="CB1467">
            <v>0</v>
          </cell>
          <cell r="CC1467">
            <v>0</v>
          </cell>
          <cell r="CD1467">
            <v>0</v>
          </cell>
          <cell r="CE1467">
            <v>-93326</v>
          </cell>
          <cell r="CF1467">
            <v>93326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309974</v>
          </cell>
          <cell r="CQ1467">
            <v>-25513</v>
          </cell>
          <cell r="CR1467">
            <v>335487</v>
          </cell>
          <cell r="CS1467">
            <v>0</v>
          </cell>
          <cell r="CT1467">
            <v>0</v>
          </cell>
          <cell r="CU1467">
            <v>335487</v>
          </cell>
          <cell r="CV1467">
            <v>-5</v>
          </cell>
          <cell r="CW1467">
            <v>100821</v>
          </cell>
          <cell r="CX1467">
            <v>3779</v>
          </cell>
          <cell r="CY1467">
            <v>41639</v>
          </cell>
          <cell r="CZ1467">
            <v>0</v>
          </cell>
          <cell r="DA1467">
            <v>-61986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-61986</v>
          </cell>
          <cell r="DS1467">
            <v>84248</v>
          </cell>
          <cell r="DT1467">
            <v>0</v>
          </cell>
          <cell r="DU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  <cell r="EE1467">
            <v>0</v>
          </cell>
          <cell r="EF1467">
            <v>0</v>
          </cell>
          <cell r="EG1467">
            <v>0</v>
          </cell>
          <cell r="EH1467">
            <v>0</v>
          </cell>
          <cell r="EI1467">
            <v>0</v>
          </cell>
          <cell r="EJ1467">
            <v>419735</v>
          </cell>
        </row>
        <row r="1468">
          <cell r="A1468" t="str">
            <v>201003Incl BHCAG TONTINEHOOFDGBM   61/654.00 %Basisgegevens per GRS</v>
          </cell>
          <cell r="B1468" t="str">
            <v>Incl BHC</v>
          </cell>
          <cell r="C1468">
            <v>201003</v>
          </cell>
          <cell r="D1468" t="str">
            <v>n.v.t.</v>
          </cell>
          <cell r="E1468" t="str">
            <v>AMEV LEVEN  Individueel geld</v>
          </cell>
          <cell r="F1468" t="str">
            <v>Individueel Nominaal AMEV en UGV</v>
          </cell>
          <cell r="G1468" t="str">
            <v>AG TONTINE</v>
          </cell>
          <cell r="H1468" t="str">
            <v>HOOFD</v>
          </cell>
          <cell r="I1468" t="str">
            <v>GBM   61/65</v>
          </cell>
          <cell r="J1468" t="str">
            <v>4.00 %</v>
          </cell>
          <cell r="K1468" t="str">
            <v>Basisgegevens per GRS</v>
          </cell>
          <cell r="L1468">
            <v>822217</v>
          </cell>
          <cell r="M1468">
            <v>1473</v>
          </cell>
          <cell r="N1468">
            <v>29316</v>
          </cell>
          <cell r="O1468">
            <v>0</v>
          </cell>
          <cell r="P1468">
            <v>0</v>
          </cell>
          <cell r="Q1468">
            <v>0</v>
          </cell>
          <cell r="R1468">
            <v>30789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1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1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1</v>
          </cell>
          <cell r="AP1468">
            <v>8222</v>
          </cell>
          <cell r="AQ1468">
            <v>0</v>
          </cell>
          <cell r="AR1468">
            <v>46624</v>
          </cell>
          <cell r="AS1468">
            <v>0</v>
          </cell>
          <cell r="AT1468">
            <v>0</v>
          </cell>
          <cell r="AU1468">
            <v>0</v>
          </cell>
          <cell r="AV1468">
            <v>46624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813351</v>
          </cell>
          <cell r="BU1468">
            <v>1252</v>
          </cell>
          <cell r="BV1468">
            <v>822217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1252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1252</v>
          </cell>
          <cell r="DS1468">
            <v>1252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  <cell r="EE1468">
            <v>0</v>
          </cell>
          <cell r="EF1468">
            <v>0</v>
          </cell>
          <cell r="EG1468">
            <v>0</v>
          </cell>
          <cell r="EH1468">
            <v>0</v>
          </cell>
          <cell r="EI1468">
            <v>0</v>
          </cell>
          <cell r="EJ1468">
            <v>1252</v>
          </cell>
        </row>
        <row r="1469">
          <cell r="A1469" t="str">
            <v>201003Incl BHCAG TONTINEn.v.t.n.v.t.n.v.t. %Totaal (voor correcties) per lagerliggende PRG</v>
          </cell>
          <cell r="B1469" t="str">
            <v>Incl BHC</v>
          </cell>
          <cell r="C1469">
            <v>201003</v>
          </cell>
          <cell r="D1469" t="str">
            <v>n.v.t.</v>
          </cell>
          <cell r="E1469" t="str">
            <v>AMEV LEVEN  Individueel geld</v>
          </cell>
          <cell r="F1469" t="str">
            <v>Individueel Nominaal AMEV en UGV</v>
          </cell>
          <cell r="G1469" t="str">
            <v>AG TONTINE</v>
          </cell>
          <cell r="H1469" t="str">
            <v>n.v.t.</v>
          </cell>
          <cell r="I1469" t="str">
            <v>n.v.t.</v>
          </cell>
          <cell r="J1469" t="str">
            <v>n.v.t. %</v>
          </cell>
          <cell r="K1469" t="str">
            <v>Totaal (voor correcties) per lagerliggende PRG</v>
          </cell>
          <cell r="L1469">
            <v>822217</v>
          </cell>
          <cell r="M1469">
            <v>1473</v>
          </cell>
          <cell r="N1469">
            <v>29316</v>
          </cell>
          <cell r="O1469">
            <v>0</v>
          </cell>
          <cell r="P1469">
            <v>0</v>
          </cell>
          <cell r="Q1469">
            <v>0</v>
          </cell>
          <cell r="R1469">
            <v>30789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1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1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1</v>
          </cell>
          <cell r="AP1469">
            <v>8222</v>
          </cell>
          <cell r="AQ1469">
            <v>0</v>
          </cell>
          <cell r="AR1469">
            <v>46624</v>
          </cell>
          <cell r="AS1469">
            <v>0</v>
          </cell>
          <cell r="AT1469">
            <v>0</v>
          </cell>
          <cell r="AU1469">
            <v>0</v>
          </cell>
          <cell r="AV1469">
            <v>46624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813351</v>
          </cell>
          <cell r="BU1469">
            <v>1252</v>
          </cell>
          <cell r="BV1469">
            <v>822217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1252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1252</v>
          </cell>
          <cell r="DS1469">
            <v>1252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0</v>
          </cell>
          <cell r="ED1469">
            <v>0</v>
          </cell>
          <cell r="EE1469">
            <v>0</v>
          </cell>
          <cell r="EF1469">
            <v>0</v>
          </cell>
          <cell r="EG1469">
            <v>0</v>
          </cell>
          <cell r="EH1469">
            <v>0</v>
          </cell>
          <cell r="EI1469">
            <v>0</v>
          </cell>
          <cell r="EJ1469">
            <v>1252</v>
          </cell>
        </row>
        <row r="1470">
          <cell r="A1470" t="str">
            <v>201003Incl BHCEPWHOOFDGBM   61/654.00 %Basisgegevens per GRS</v>
          </cell>
          <cell r="B1470" t="str">
            <v>Incl BHC</v>
          </cell>
          <cell r="C1470">
            <v>201003</v>
          </cell>
          <cell r="D1470" t="str">
            <v>n.v.t.</v>
          </cell>
          <cell r="E1470" t="str">
            <v>AMEV LEVEN  Individueel geld</v>
          </cell>
          <cell r="F1470" t="str">
            <v>Individueel Nominaal AMEV en UGV</v>
          </cell>
          <cell r="G1470" t="str">
            <v>EPW</v>
          </cell>
          <cell r="H1470" t="str">
            <v>HOOFD</v>
          </cell>
          <cell r="I1470" t="str">
            <v>GBM   61/65</v>
          </cell>
          <cell r="J1470" t="str">
            <v>4.00 %</v>
          </cell>
          <cell r="K1470" t="str">
            <v>Basisgegevens per GRS</v>
          </cell>
          <cell r="L1470">
            <v>299253061</v>
          </cell>
          <cell r="M1470">
            <v>2105951</v>
          </cell>
          <cell r="N1470">
            <v>1567046</v>
          </cell>
          <cell r="O1470">
            <v>0</v>
          </cell>
          <cell r="P1470">
            <v>0</v>
          </cell>
          <cell r="Q1470">
            <v>0</v>
          </cell>
          <cell r="R1470">
            <v>3672997</v>
          </cell>
          <cell r="S1470">
            <v>584341</v>
          </cell>
          <cell r="T1470">
            <v>0</v>
          </cell>
          <cell r="U1470">
            <v>0</v>
          </cell>
          <cell r="V1470">
            <v>0</v>
          </cell>
          <cell r="W1470">
            <v>-295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-24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584022</v>
          </cell>
          <cell r="AK1470">
            <v>0</v>
          </cell>
          <cell r="AL1470">
            <v>33672</v>
          </cell>
          <cell r="AM1470">
            <v>9530</v>
          </cell>
          <cell r="AN1470">
            <v>0</v>
          </cell>
          <cell r="AO1470">
            <v>608164</v>
          </cell>
          <cell r="AP1470">
            <v>2969374</v>
          </cell>
          <cell r="AQ1470">
            <v>192872</v>
          </cell>
          <cell r="AR1470">
            <v>3398885</v>
          </cell>
          <cell r="AS1470">
            <v>0</v>
          </cell>
          <cell r="AT1470">
            <v>0</v>
          </cell>
          <cell r="AU1470">
            <v>455513</v>
          </cell>
          <cell r="AV1470">
            <v>404727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91599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91599</v>
          </cell>
          <cell r="BT1470">
            <v>300988421</v>
          </cell>
          <cell r="BU1470">
            <v>343176</v>
          </cell>
          <cell r="BV1470">
            <v>299849461</v>
          </cell>
          <cell r="BW1470">
            <v>2731</v>
          </cell>
          <cell r="BX1470">
            <v>324806</v>
          </cell>
          <cell r="BY1470">
            <v>327537</v>
          </cell>
          <cell r="BZ1470">
            <v>46475</v>
          </cell>
          <cell r="CA1470">
            <v>281062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327537</v>
          </cell>
          <cell r="CQ1470">
            <v>46475</v>
          </cell>
          <cell r="CR1470">
            <v>281062</v>
          </cell>
          <cell r="CS1470">
            <v>0</v>
          </cell>
          <cell r="CT1470">
            <v>0</v>
          </cell>
          <cell r="CU1470">
            <v>281062</v>
          </cell>
          <cell r="CV1470">
            <v>0</v>
          </cell>
          <cell r="CW1470">
            <v>35658</v>
          </cell>
          <cell r="CX1470">
            <v>2</v>
          </cell>
          <cell r="CY1470">
            <v>28288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-1834</v>
          </cell>
          <cell r="DP1470">
            <v>0</v>
          </cell>
          <cell r="DQ1470">
            <v>0</v>
          </cell>
          <cell r="DR1470">
            <v>-1834</v>
          </cell>
          <cell r="DS1470">
            <v>62114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  <cell r="EE1470">
            <v>0</v>
          </cell>
          <cell r="EF1470">
            <v>0</v>
          </cell>
          <cell r="EG1470">
            <v>0</v>
          </cell>
          <cell r="EH1470">
            <v>0</v>
          </cell>
          <cell r="EI1470">
            <v>0</v>
          </cell>
          <cell r="EJ1470">
            <v>343176</v>
          </cell>
        </row>
        <row r="1471">
          <cell r="A1471" t="str">
            <v>201003Incl BHCEPWHOOFDGBM   76/804.00 %Basisgegevens per GRS</v>
          </cell>
          <cell r="B1471" t="str">
            <v>Incl BHC</v>
          </cell>
          <cell r="C1471">
            <v>201003</v>
          </cell>
          <cell r="D1471" t="str">
            <v>n.v.t.</v>
          </cell>
          <cell r="E1471" t="str">
            <v>AMEV LEVEN  Individueel geld</v>
          </cell>
          <cell r="F1471" t="str">
            <v>Individueel Nominaal AMEV en UGV</v>
          </cell>
          <cell r="G1471" t="str">
            <v>EPW</v>
          </cell>
          <cell r="H1471" t="str">
            <v>HOOFD</v>
          </cell>
          <cell r="I1471" t="str">
            <v>GBM   76/80</v>
          </cell>
          <cell r="J1471" t="str">
            <v>4.00 %</v>
          </cell>
          <cell r="K1471" t="str">
            <v>Basisgegevens per GRS</v>
          </cell>
          <cell r="L1471">
            <v>52000752</v>
          </cell>
          <cell r="M1471">
            <v>232818</v>
          </cell>
          <cell r="N1471">
            <v>46400</v>
          </cell>
          <cell r="O1471">
            <v>0</v>
          </cell>
          <cell r="P1471">
            <v>0</v>
          </cell>
          <cell r="Q1471">
            <v>0</v>
          </cell>
          <cell r="R1471">
            <v>279218</v>
          </cell>
          <cell r="S1471">
            <v>45293</v>
          </cell>
          <cell r="T1471">
            <v>0</v>
          </cell>
          <cell r="U1471">
            <v>0</v>
          </cell>
          <cell r="V1471">
            <v>0</v>
          </cell>
          <cell r="W1471">
            <v>231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-9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45515</v>
          </cell>
          <cell r="AK1471">
            <v>0</v>
          </cell>
          <cell r="AL1471">
            <v>10737</v>
          </cell>
          <cell r="AM1471">
            <v>411</v>
          </cell>
          <cell r="AN1471">
            <v>0</v>
          </cell>
          <cell r="AO1471">
            <v>55841</v>
          </cell>
          <cell r="AP1471">
            <v>509186</v>
          </cell>
          <cell r="AQ1471">
            <v>28671</v>
          </cell>
          <cell r="AR1471">
            <v>647086</v>
          </cell>
          <cell r="AS1471">
            <v>0</v>
          </cell>
          <cell r="AT1471">
            <v>0</v>
          </cell>
          <cell r="AU1471">
            <v>121300</v>
          </cell>
          <cell r="AV1471">
            <v>797057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51907229</v>
          </cell>
          <cell r="BU1471">
            <v>29029</v>
          </cell>
          <cell r="BV1471">
            <v>51765039</v>
          </cell>
          <cell r="BW1471">
            <v>5701</v>
          </cell>
          <cell r="BX1471">
            <v>16856</v>
          </cell>
          <cell r="BY1471">
            <v>22557</v>
          </cell>
          <cell r="BZ1471">
            <v>-11</v>
          </cell>
          <cell r="CA1471">
            <v>22568</v>
          </cell>
          <cell r="CB1471">
            <v>-1513</v>
          </cell>
          <cell r="CC1471">
            <v>0</v>
          </cell>
          <cell r="CD1471">
            <v>-1513</v>
          </cell>
          <cell r="CE1471">
            <v>0</v>
          </cell>
          <cell r="CF1471">
            <v>-1513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21044</v>
          </cell>
          <cell r="CQ1471">
            <v>-11</v>
          </cell>
          <cell r="CR1471">
            <v>21055</v>
          </cell>
          <cell r="CS1471">
            <v>0</v>
          </cell>
          <cell r="CT1471">
            <v>0</v>
          </cell>
          <cell r="CU1471">
            <v>21055</v>
          </cell>
          <cell r="CV1471">
            <v>0</v>
          </cell>
          <cell r="CW1471">
            <v>0</v>
          </cell>
          <cell r="CX1471">
            <v>-3</v>
          </cell>
          <cell r="CY1471">
            <v>7533</v>
          </cell>
          <cell r="CZ1471">
            <v>0</v>
          </cell>
          <cell r="DA1471">
            <v>444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444</v>
          </cell>
          <cell r="DS1471">
            <v>7974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  <cell r="EE1471">
            <v>0</v>
          </cell>
          <cell r="EF1471">
            <v>0</v>
          </cell>
          <cell r="EG1471">
            <v>0</v>
          </cell>
          <cell r="EH1471">
            <v>0</v>
          </cell>
          <cell r="EI1471">
            <v>0</v>
          </cell>
          <cell r="EJ1471">
            <v>29029</v>
          </cell>
        </row>
        <row r="1472">
          <cell r="A1472" t="str">
            <v>201003Incl BHCEPWHOOFDzonder4.00 %Basisgegevens per GRS</v>
          </cell>
          <cell r="B1472" t="str">
            <v>Incl BHC</v>
          </cell>
          <cell r="C1472">
            <v>201003</v>
          </cell>
          <cell r="D1472" t="str">
            <v>n.v.t.</v>
          </cell>
          <cell r="E1472" t="str">
            <v>AMEV LEVEN  Individueel geld</v>
          </cell>
          <cell r="F1472" t="str">
            <v>Individueel Nominaal AMEV en UGV</v>
          </cell>
          <cell r="G1472" t="str">
            <v>EPW</v>
          </cell>
          <cell r="H1472" t="str">
            <v>HOOFD</v>
          </cell>
          <cell r="I1472" t="str">
            <v>zonder</v>
          </cell>
          <cell r="J1472" t="str">
            <v>4.00 %</v>
          </cell>
          <cell r="K1472" t="str">
            <v>Basisgegevens per GRS</v>
          </cell>
          <cell r="L1472">
            <v>288854379</v>
          </cell>
          <cell r="M1472">
            <v>1643660</v>
          </cell>
          <cell r="N1472">
            <v>2154303</v>
          </cell>
          <cell r="O1472">
            <v>0</v>
          </cell>
          <cell r="P1472">
            <v>0</v>
          </cell>
          <cell r="Q1472">
            <v>0</v>
          </cell>
          <cell r="R1472">
            <v>3797963</v>
          </cell>
          <cell r="S1472">
            <v>393494</v>
          </cell>
          <cell r="T1472">
            <v>0</v>
          </cell>
          <cell r="U1472">
            <v>0</v>
          </cell>
          <cell r="V1472">
            <v>0</v>
          </cell>
          <cell r="W1472">
            <v>208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-22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393680</v>
          </cell>
          <cell r="AK1472">
            <v>0</v>
          </cell>
          <cell r="AL1472">
            <v>56041</v>
          </cell>
          <cell r="AM1472">
            <v>31134</v>
          </cell>
          <cell r="AN1472">
            <v>0</v>
          </cell>
          <cell r="AO1472">
            <v>418587</v>
          </cell>
          <cell r="AP1472">
            <v>2889716</v>
          </cell>
          <cell r="AQ1472">
            <v>0</v>
          </cell>
          <cell r="AR1472">
            <v>2047486</v>
          </cell>
          <cell r="AS1472">
            <v>0</v>
          </cell>
          <cell r="AT1472">
            <v>106710</v>
          </cell>
          <cell r="AU1472">
            <v>507941</v>
          </cell>
          <cell r="AV1472">
            <v>2662137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127677</v>
          </cell>
          <cell r="BP1472">
            <v>0</v>
          </cell>
          <cell r="BQ1472">
            <v>0</v>
          </cell>
          <cell r="BR1472">
            <v>0</v>
          </cell>
          <cell r="BS1472">
            <v>127677</v>
          </cell>
          <cell r="BT1472">
            <v>292013152</v>
          </cell>
          <cell r="BU1472">
            <v>575859</v>
          </cell>
          <cell r="BV1472">
            <v>290499453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140</v>
          </cell>
          <cell r="CD1472">
            <v>140</v>
          </cell>
          <cell r="CE1472">
            <v>-351411</v>
          </cell>
          <cell r="CF1472">
            <v>351551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140</v>
          </cell>
          <cell r="CQ1472">
            <v>-351411</v>
          </cell>
          <cell r="CR1472">
            <v>351551</v>
          </cell>
          <cell r="CS1472">
            <v>0</v>
          </cell>
          <cell r="CT1472">
            <v>0</v>
          </cell>
          <cell r="CU1472">
            <v>351551</v>
          </cell>
          <cell r="CV1472">
            <v>0</v>
          </cell>
          <cell r="CW1472">
            <v>193537</v>
          </cell>
          <cell r="CX1472">
            <v>0</v>
          </cell>
          <cell r="CY1472">
            <v>31544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-773</v>
          </cell>
          <cell r="DP1472">
            <v>0</v>
          </cell>
          <cell r="DQ1472">
            <v>0</v>
          </cell>
          <cell r="DR1472">
            <v>-773</v>
          </cell>
          <cell r="DS1472">
            <v>224308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  <cell r="EE1472">
            <v>0</v>
          </cell>
          <cell r="EF1472">
            <v>0</v>
          </cell>
          <cell r="EG1472">
            <v>0</v>
          </cell>
          <cell r="EH1472">
            <v>0</v>
          </cell>
          <cell r="EI1472">
            <v>0</v>
          </cell>
          <cell r="EJ1472">
            <v>575859</v>
          </cell>
        </row>
        <row r="1473">
          <cell r="A1473" t="str">
            <v>201003Incl BHCEPWHOOFDGBM   85/904.00 %Basisgegevens per GRS</v>
          </cell>
          <cell r="B1473" t="str">
            <v>Incl BHC</v>
          </cell>
          <cell r="C1473">
            <v>201003</v>
          </cell>
          <cell r="D1473" t="str">
            <v>n.v.t.</v>
          </cell>
          <cell r="E1473" t="str">
            <v>AMEV LEVEN  Individueel geld</v>
          </cell>
          <cell r="F1473" t="str">
            <v>Individueel Nominaal AMEV en UGV</v>
          </cell>
          <cell r="G1473" t="str">
            <v>EPW</v>
          </cell>
          <cell r="H1473" t="str">
            <v>HOOFD</v>
          </cell>
          <cell r="I1473" t="str">
            <v>GBM   85/90</v>
          </cell>
          <cell r="J1473" t="str">
            <v>4.00 %</v>
          </cell>
          <cell r="K1473" t="str">
            <v>Basisgegevens per GRS</v>
          </cell>
          <cell r="L1473">
            <v>3869323</v>
          </cell>
          <cell r="M1473">
            <v>0</v>
          </cell>
          <cell r="N1473">
            <v>4312</v>
          </cell>
          <cell r="O1473">
            <v>0</v>
          </cell>
          <cell r="P1473">
            <v>0</v>
          </cell>
          <cell r="Q1473">
            <v>0</v>
          </cell>
          <cell r="R1473">
            <v>4312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-2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-2</v>
          </cell>
          <cell r="AK1473">
            <v>0</v>
          </cell>
          <cell r="AL1473">
            <v>1617</v>
          </cell>
          <cell r="AM1473">
            <v>-185</v>
          </cell>
          <cell r="AN1473">
            <v>0</v>
          </cell>
          <cell r="AO1473">
            <v>1800</v>
          </cell>
          <cell r="AP1473">
            <v>36107</v>
          </cell>
          <cell r="AQ1473">
            <v>131469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131469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3787724</v>
          </cell>
          <cell r="BU1473">
            <v>-11251</v>
          </cell>
          <cell r="BV1473">
            <v>3807900</v>
          </cell>
          <cell r="BW1473">
            <v>0</v>
          </cell>
          <cell r="BX1473">
            <v>-1281</v>
          </cell>
          <cell r="BY1473">
            <v>-1281</v>
          </cell>
          <cell r="BZ1473">
            <v>9920</v>
          </cell>
          <cell r="CA1473">
            <v>-11201</v>
          </cell>
          <cell r="CB1473">
            <v>-50</v>
          </cell>
          <cell r="CC1473">
            <v>0</v>
          </cell>
          <cell r="CD1473">
            <v>-50</v>
          </cell>
          <cell r="CE1473">
            <v>0</v>
          </cell>
          <cell r="CF1473">
            <v>-5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-1331</v>
          </cell>
          <cell r="CQ1473">
            <v>9920</v>
          </cell>
          <cell r="CR1473">
            <v>-11251</v>
          </cell>
          <cell r="CS1473">
            <v>0</v>
          </cell>
          <cell r="CT1473">
            <v>0</v>
          </cell>
          <cell r="CU1473">
            <v>-11251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0</v>
          </cell>
          <cell r="ED1473">
            <v>0</v>
          </cell>
          <cell r="EE1473">
            <v>0</v>
          </cell>
          <cell r="EF1473">
            <v>0</v>
          </cell>
          <cell r="EG1473">
            <v>0</v>
          </cell>
          <cell r="EH1473">
            <v>0</v>
          </cell>
          <cell r="EI1473">
            <v>0</v>
          </cell>
          <cell r="EJ1473">
            <v>-11251</v>
          </cell>
        </row>
        <row r="1474">
          <cell r="A1474" t="str">
            <v>201003Incl BHCEPWHOOFDGBM   61/653.00 %Basisgegevens per GRS</v>
          </cell>
          <cell r="B1474" t="str">
            <v>Incl BHC</v>
          </cell>
          <cell r="C1474">
            <v>201003</v>
          </cell>
          <cell r="D1474" t="str">
            <v>n.v.t.</v>
          </cell>
          <cell r="E1474" t="str">
            <v>AMEV LEVEN  Individueel geld</v>
          </cell>
          <cell r="F1474" t="str">
            <v>Individueel Nominaal AMEV en UGV</v>
          </cell>
          <cell r="G1474" t="str">
            <v>EPW</v>
          </cell>
          <cell r="H1474" t="str">
            <v>HOOFD</v>
          </cell>
          <cell r="I1474" t="str">
            <v>GBM   61/65</v>
          </cell>
          <cell r="J1474" t="str">
            <v>3.00 %</v>
          </cell>
          <cell r="K1474" t="str">
            <v>Basisgegevens per GRS</v>
          </cell>
          <cell r="L1474">
            <v>7280248</v>
          </cell>
          <cell r="M1474">
            <v>92321</v>
          </cell>
          <cell r="N1474">
            <v>41543</v>
          </cell>
          <cell r="O1474">
            <v>0</v>
          </cell>
          <cell r="P1474">
            <v>0</v>
          </cell>
          <cell r="Q1474">
            <v>0</v>
          </cell>
          <cell r="R1474">
            <v>133864</v>
          </cell>
          <cell r="S1474">
            <v>17208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-11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17197</v>
          </cell>
          <cell r="AK1474">
            <v>0</v>
          </cell>
          <cell r="AL1474">
            <v>117</v>
          </cell>
          <cell r="AM1474">
            <v>214</v>
          </cell>
          <cell r="AN1474">
            <v>0</v>
          </cell>
          <cell r="AO1474">
            <v>17100</v>
          </cell>
          <cell r="AP1474">
            <v>56079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14520</v>
          </cell>
          <cell r="AV1474">
            <v>1452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7464486</v>
          </cell>
          <cell r="BU1474">
            <v>-25915</v>
          </cell>
          <cell r="BV1474">
            <v>7360697</v>
          </cell>
          <cell r="BW1474">
            <v>0</v>
          </cell>
          <cell r="BX1474">
            <v>10582</v>
          </cell>
          <cell r="BY1474">
            <v>10582</v>
          </cell>
          <cell r="BZ1474">
            <v>0</v>
          </cell>
          <cell r="CA1474">
            <v>10582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10582</v>
          </cell>
          <cell r="CQ1474">
            <v>0</v>
          </cell>
          <cell r="CR1474">
            <v>10582</v>
          </cell>
          <cell r="CS1474">
            <v>0</v>
          </cell>
          <cell r="CT1474">
            <v>0</v>
          </cell>
          <cell r="CU1474">
            <v>10582</v>
          </cell>
          <cell r="CV1474">
            <v>0</v>
          </cell>
          <cell r="CW1474">
            <v>-37399</v>
          </cell>
          <cell r="CX1474">
            <v>0</v>
          </cell>
          <cell r="CY1474">
            <v>902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-36497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  <cell r="EE1474">
            <v>0</v>
          </cell>
          <cell r="EF1474">
            <v>0</v>
          </cell>
          <cell r="EG1474">
            <v>0</v>
          </cell>
          <cell r="EH1474">
            <v>0</v>
          </cell>
          <cell r="EI1474">
            <v>0</v>
          </cell>
          <cell r="EJ1474">
            <v>-25915</v>
          </cell>
        </row>
        <row r="1475">
          <cell r="A1475" t="str">
            <v>201003Incl BHCEPWHOOFDGBM   85/903.00 %Basisgegevens per GRS</v>
          </cell>
          <cell r="B1475" t="str">
            <v>Incl BHC</v>
          </cell>
          <cell r="C1475">
            <v>201003</v>
          </cell>
          <cell r="D1475" t="str">
            <v>n.v.t.</v>
          </cell>
          <cell r="E1475" t="str">
            <v>AMEV LEVEN  Individueel geld</v>
          </cell>
          <cell r="F1475" t="str">
            <v>Individueel Nominaal AMEV en UGV</v>
          </cell>
          <cell r="G1475" t="str">
            <v>EPW</v>
          </cell>
          <cell r="H1475" t="str">
            <v>HOOFD</v>
          </cell>
          <cell r="I1475" t="str">
            <v>GBM   85/90</v>
          </cell>
          <cell r="J1475" t="str">
            <v>3.00 %</v>
          </cell>
          <cell r="K1475" t="str">
            <v>Basisgegevens per GRS</v>
          </cell>
          <cell r="L1475">
            <v>67137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21</v>
          </cell>
          <cell r="AM1475">
            <v>0</v>
          </cell>
          <cell r="AN1475">
            <v>0</v>
          </cell>
          <cell r="AO1475">
            <v>21</v>
          </cell>
          <cell r="AP1475">
            <v>504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67623</v>
          </cell>
          <cell r="BU1475">
            <v>-3</v>
          </cell>
          <cell r="BV1475">
            <v>67137</v>
          </cell>
          <cell r="BW1475">
            <v>0</v>
          </cell>
          <cell r="BX1475">
            <v>-3</v>
          </cell>
          <cell r="BY1475">
            <v>-3</v>
          </cell>
          <cell r="BZ1475">
            <v>0</v>
          </cell>
          <cell r="CA1475">
            <v>-3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-3</v>
          </cell>
          <cell r="CQ1475">
            <v>0</v>
          </cell>
          <cell r="CR1475">
            <v>-3</v>
          </cell>
          <cell r="CS1475">
            <v>0</v>
          </cell>
          <cell r="CT1475">
            <v>0</v>
          </cell>
          <cell r="CU1475">
            <v>-3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0</v>
          </cell>
          <cell r="ED1475">
            <v>0</v>
          </cell>
          <cell r="EE1475">
            <v>0</v>
          </cell>
          <cell r="EF1475">
            <v>0</v>
          </cell>
          <cell r="EG1475">
            <v>0</v>
          </cell>
          <cell r="EH1475">
            <v>0</v>
          </cell>
          <cell r="EI1475">
            <v>0</v>
          </cell>
          <cell r="EJ1475">
            <v>-3</v>
          </cell>
        </row>
        <row r="1476">
          <cell r="A1476" t="str">
            <v>201003Incl BHCEPWHOOFDzonder3.00 %Basisgegevens per GRS</v>
          </cell>
          <cell r="B1476" t="str">
            <v>Incl BHC</v>
          </cell>
          <cell r="C1476">
            <v>201003</v>
          </cell>
          <cell r="D1476" t="str">
            <v>n.v.t.</v>
          </cell>
          <cell r="E1476" t="str">
            <v>AMEV LEVEN  Individueel geld</v>
          </cell>
          <cell r="F1476" t="str">
            <v>Individueel Nominaal AMEV en UGV</v>
          </cell>
          <cell r="G1476" t="str">
            <v>EPW</v>
          </cell>
          <cell r="H1476" t="str">
            <v>HOOFD</v>
          </cell>
          <cell r="I1476" t="str">
            <v>zonder</v>
          </cell>
          <cell r="J1476" t="str">
            <v>3.00 %</v>
          </cell>
          <cell r="K1476" t="str">
            <v>Basisgegevens per GRS</v>
          </cell>
          <cell r="L1476">
            <v>933607</v>
          </cell>
          <cell r="M1476">
            <v>9300</v>
          </cell>
          <cell r="N1476">
            <v>13334</v>
          </cell>
          <cell r="O1476">
            <v>0</v>
          </cell>
          <cell r="P1476">
            <v>0</v>
          </cell>
          <cell r="Q1476">
            <v>0</v>
          </cell>
          <cell r="R1476">
            <v>22634</v>
          </cell>
          <cell r="S1476">
            <v>1578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1578</v>
          </cell>
          <cell r="AK1476">
            <v>0</v>
          </cell>
          <cell r="AL1476">
            <v>147</v>
          </cell>
          <cell r="AM1476">
            <v>54</v>
          </cell>
          <cell r="AN1476">
            <v>0</v>
          </cell>
          <cell r="AO1476">
            <v>1671</v>
          </cell>
          <cell r="AP1476">
            <v>7243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961814</v>
          </cell>
          <cell r="BU1476">
            <v>-1</v>
          </cell>
          <cell r="BV1476">
            <v>951592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-1</v>
          </cell>
          <cell r="CD1476">
            <v>-1</v>
          </cell>
          <cell r="CE1476">
            <v>0</v>
          </cell>
          <cell r="CF1476">
            <v>-1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-1</v>
          </cell>
          <cell r="CQ1476">
            <v>0</v>
          </cell>
          <cell r="CR1476">
            <v>-1</v>
          </cell>
          <cell r="CS1476">
            <v>0</v>
          </cell>
          <cell r="CT1476">
            <v>0</v>
          </cell>
          <cell r="CU1476">
            <v>-1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  <cell r="EE1476">
            <v>0</v>
          </cell>
          <cell r="EF1476">
            <v>0</v>
          </cell>
          <cell r="EG1476">
            <v>0</v>
          </cell>
          <cell r="EH1476">
            <v>0</v>
          </cell>
          <cell r="EI1476">
            <v>0</v>
          </cell>
          <cell r="EJ1476">
            <v>-1</v>
          </cell>
        </row>
        <row r="1477">
          <cell r="A1477" t="str">
            <v>201003Incl BHCEPWn.v.t.n.v.t.n.v.t. %Totaal (voor correcties) per lagerliggende PRG</v>
          </cell>
          <cell r="B1477" t="str">
            <v>Incl BHC</v>
          </cell>
          <cell r="C1477">
            <v>201003</v>
          </cell>
          <cell r="D1477" t="str">
            <v>n.v.t.</v>
          </cell>
          <cell r="E1477" t="str">
            <v>AMEV LEVEN  Individueel geld</v>
          </cell>
          <cell r="F1477" t="str">
            <v>Individueel Nominaal AMEV en UGV</v>
          </cell>
          <cell r="G1477" t="str">
            <v>EPW</v>
          </cell>
          <cell r="H1477" t="str">
            <v>n.v.t.</v>
          </cell>
          <cell r="I1477" t="str">
            <v>n.v.t.</v>
          </cell>
          <cell r="J1477" t="str">
            <v>n.v.t. %</v>
          </cell>
          <cell r="K1477" t="str">
            <v>Totaal (voor correcties) per lagerliggende PRG</v>
          </cell>
          <cell r="L1477">
            <v>652258507</v>
          </cell>
          <cell r="M1477">
            <v>4084050</v>
          </cell>
          <cell r="N1477">
            <v>3826938</v>
          </cell>
          <cell r="O1477">
            <v>0</v>
          </cell>
          <cell r="P1477">
            <v>0</v>
          </cell>
          <cell r="Q1477">
            <v>0</v>
          </cell>
          <cell r="R1477">
            <v>7910988</v>
          </cell>
          <cell r="S1477">
            <v>1041914</v>
          </cell>
          <cell r="T1477">
            <v>0</v>
          </cell>
          <cell r="U1477">
            <v>0</v>
          </cell>
          <cell r="V1477">
            <v>0</v>
          </cell>
          <cell r="W1477">
            <v>144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-68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1041990</v>
          </cell>
          <cell r="AK1477">
            <v>0</v>
          </cell>
          <cell r="AL1477">
            <v>102352</v>
          </cell>
          <cell r="AM1477">
            <v>41158</v>
          </cell>
          <cell r="AN1477">
            <v>0</v>
          </cell>
          <cell r="AO1477">
            <v>1103184</v>
          </cell>
          <cell r="AP1477">
            <v>6468209</v>
          </cell>
          <cell r="AQ1477">
            <v>353012</v>
          </cell>
          <cell r="AR1477">
            <v>6093457</v>
          </cell>
          <cell r="AS1477">
            <v>0</v>
          </cell>
          <cell r="AT1477">
            <v>106710</v>
          </cell>
          <cell r="AU1477">
            <v>1099274</v>
          </cell>
          <cell r="AV1477">
            <v>7652453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91599</v>
          </cell>
          <cell r="BN1477">
            <v>0</v>
          </cell>
          <cell r="BO1477">
            <v>127677</v>
          </cell>
          <cell r="BP1477">
            <v>0</v>
          </cell>
          <cell r="BQ1477">
            <v>0</v>
          </cell>
          <cell r="BR1477">
            <v>0</v>
          </cell>
          <cell r="BS1477">
            <v>219276</v>
          </cell>
          <cell r="BT1477">
            <v>657190449</v>
          </cell>
          <cell r="BU1477">
            <v>910894</v>
          </cell>
          <cell r="BV1477">
            <v>654301279</v>
          </cell>
          <cell r="BW1477">
            <v>8432</v>
          </cell>
          <cell r="BX1477">
            <v>350960</v>
          </cell>
          <cell r="BY1477">
            <v>359392</v>
          </cell>
          <cell r="BZ1477">
            <v>56384</v>
          </cell>
          <cell r="CA1477">
            <v>303008</v>
          </cell>
          <cell r="CB1477">
            <v>-1563</v>
          </cell>
          <cell r="CC1477">
            <v>139</v>
          </cell>
          <cell r="CD1477">
            <v>-1424</v>
          </cell>
          <cell r="CE1477">
            <v>-351411</v>
          </cell>
          <cell r="CF1477">
            <v>349987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357968</v>
          </cell>
          <cell r="CQ1477">
            <v>-295027</v>
          </cell>
          <cell r="CR1477">
            <v>652995</v>
          </cell>
          <cell r="CS1477">
            <v>0</v>
          </cell>
          <cell r="CT1477">
            <v>0</v>
          </cell>
          <cell r="CU1477">
            <v>652995</v>
          </cell>
          <cell r="CV1477">
            <v>0</v>
          </cell>
          <cell r="CW1477">
            <v>191796</v>
          </cell>
          <cell r="CX1477">
            <v>-1</v>
          </cell>
          <cell r="CY1477">
            <v>68267</v>
          </cell>
          <cell r="CZ1477">
            <v>0</v>
          </cell>
          <cell r="DA1477">
            <v>444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-2607</v>
          </cell>
          <cell r="DP1477">
            <v>0</v>
          </cell>
          <cell r="DQ1477">
            <v>0</v>
          </cell>
          <cell r="DR1477">
            <v>-2163</v>
          </cell>
          <cell r="DS1477">
            <v>257899</v>
          </cell>
          <cell r="DT1477">
            <v>0</v>
          </cell>
          <cell r="DU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  <cell r="EE1477">
            <v>0</v>
          </cell>
          <cell r="EF1477">
            <v>0</v>
          </cell>
          <cell r="EG1477">
            <v>0</v>
          </cell>
          <cell r="EH1477">
            <v>0</v>
          </cell>
          <cell r="EI1477">
            <v>0</v>
          </cell>
          <cell r="EJ1477">
            <v>910894</v>
          </cell>
        </row>
        <row r="1478">
          <cell r="A1478" t="str">
            <v>201003Incl BHCEPW Ster reserveHOOFDGBM   61/653.00 %Basisgegevens per GRS</v>
          </cell>
          <cell r="B1478" t="str">
            <v>Incl BHC</v>
          </cell>
          <cell r="C1478">
            <v>201003</v>
          </cell>
          <cell r="D1478" t="str">
            <v>n.v.t.</v>
          </cell>
          <cell r="E1478" t="str">
            <v>AMEV LEVEN  Individueel geld</v>
          </cell>
          <cell r="F1478" t="str">
            <v>Individueel Nominaal AMEV en UGV</v>
          </cell>
          <cell r="G1478" t="str">
            <v>EPW Ster reserve</v>
          </cell>
          <cell r="H1478" t="str">
            <v>HOOFD</v>
          </cell>
          <cell r="I1478" t="str">
            <v>GBM   61/65</v>
          </cell>
          <cell r="J1478" t="str">
            <v>3.00 %</v>
          </cell>
          <cell r="K1478" t="str">
            <v>Basisgegevens per GRS</v>
          </cell>
          <cell r="L1478">
            <v>3642738</v>
          </cell>
          <cell r="M1478">
            <v>0</v>
          </cell>
          <cell r="N1478">
            <v>391487</v>
          </cell>
          <cell r="O1478">
            <v>0</v>
          </cell>
          <cell r="P1478">
            <v>0</v>
          </cell>
          <cell r="Q1478">
            <v>0</v>
          </cell>
          <cell r="R1478">
            <v>391487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30166</v>
          </cell>
          <cell r="AQ1478">
            <v>24296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24296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4040095</v>
          </cell>
          <cell r="BU1478">
            <v>0</v>
          </cell>
          <cell r="BV1478">
            <v>4022077</v>
          </cell>
          <cell r="BW1478">
            <v>0</v>
          </cell>
          <cell r="BX1478">
            <v>100808</v>
          </cell>
          <cell r="BY1478">
            <v>100808</v>
          </cell>
          <cell r="BZ1478">
            <v>24387</v>
          </cell>
          <cell r="CA1478">
            <v>76421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100808</v>
          </cell>
          <cell r="CQ1478">
            <v>24387</v>
          </cell>
          <cell r="CR1478">
            <v>76421</v>
          </cell>
          <cell r="CS1478">
            <v>0</v>
          </cell>
          <cell r="CT1478">
            <v>-76421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  <cell r="EE1478">
            <v>0</v>
          </cell>
          <cell r="EF1478">
            <v>0</v>
          </cell>
          <cell r="EG1478">
            <v>0</v>
          </cell>
          <cell r="EH1478">
            <v>0</v>
          </cell>
          <cell r="EI1478">
            <v>0</v>
          </cell>
          <cell r="EJ1478">
            <v>0</v>
          </cell>
        </row>
        <row r="1479">
          <cell r="A1479" t="str">
            <v>201003Incl BHCEPW Ster reserven.v.t.n.v.t.n.v.t. %Totaal (voor correcties) per lagerliggende PRG</v>
          </cell>
          <cell r="B1479" t="str">
            <v>Incl BHC</v>
          </cell>
          <cell r="C1479">
            <v>201003</v>
          </cell>
          <cell r="D1479" t="str">
            <v>n.v.t.</v>
          </cell>
          <cell r="E1479" t="str">
            <v>AMEV LEVEN  Individueel geld</v>
          </cell>
          <cell r="F1479" t="str">
            <v>Individueel Nominaal AMEV en UGV</v>
          </cell>
          <cell r="G1479" t="str">
            <v>EPW Ster reserve</v>
          </cell>
          <cell r="H1479" t="str">
            <v>n.v.t.</v>
          </cell>
          <cell r="I1479" t="str">
            <v>n.v.t.</v>
          </cell>
          <cell r="J1479" t="str">
            <v>n.v.t. %</v>
          </cell>
          <cell r="K1479" t="str">
            <v>Totaal (voor correcties) per lagerliggende PRG</v>
          </cell>
          <cell r="L1479">
            <v>3642738</v>
          </cell>
          <cell r="M1479">
            <v>0</v>
          </cell>
          <cell r="N1479">
            <v>391487</v>
          </cell>
          <cell r="O1479">
            <v>0</v>
          </cell>
          <cell r="P1479">
            <v>0</v>
          </cell>
          <cell r="Q1479">
            <v>0</v>
          </cell>
          <cell r="R1479">
            <v>391487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30166</v>
          </cell>
          <cell r="AQ1479">
            <v>24296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24296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4040095</v>
          </cell>
          <cell r="BU1479">
            <v>0</v>
          </cell>
          <cell r="BV1479">
            <v>4022077</v>
          </cell>
          <cell r="BW1479">
            <v>0</v>
          </cell>
          <cell r="BX1479">
            <v>100808</v>
          </cell>
          <cell r="BY1479">
            <v>100808</v>
          </cell>
          <cell r="BZ1479">
            <v>24387</v>
          </cell>
          <cell r="CA1479">
            <v>76421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100808</v>
          </cell>
          <cell r="CQ1479">
            <v>24387</v>
          </cell>
          <cell r="CR1479">
            <v>76421</v>
          </cell>
          <cell r="CS1479">
            <v>0</v>
          </cell>
          <cell r="CT1479">
            <v>-76421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</v>
          </cell>
          <cell r="ED1479">
            <v>0</v>
          </cell>
          <cell r="EE1479">
            <v>0</v>
          </cell>
          <cell r="EF1479">
            <v>0</v>
          </cell>
          <cell r="EG1479">
            <v>0</v>
          </cell>
          <cell r="EH1479">
            <v>0</v>
          </cell>
          <cell r="EI1479">
            <v>0</v>
          </cell>
          <cell r="EJ1479">
            <v>0</v>
          </cell>
        </row>
        <row r="1480">
          <cell r="A1480" t="str">
            <v>201003Incl BHCEPW Winstgarantie correctieHOOFDGBM   61/65h    %Basisgegevens per GRS</v>
          </cell>
          <cell r="B1480" t="str">
            <v>Incl BHC</v>
          </cell>
          <cell r="C1480">
            <v>201003</v>
          </cell>
          <cell r="D1480" t="str">
            <v>n.v.t.</v>
          </cell>
          <cell r="E1480" t="str">
            <v>AMEV LEVEN  Individueel geld</v>
          </cell>
          <cell r="F1480" t="str">
            <v>Individueel Nominaal AMEV en UGV</v>
          </cell>
          <cell r="G1480" t="str">
            <v>EPW Winstgarantie correctie</v>
          </cell>
          <cell r="H1480" t="str">
            <v>HOOFD</v>
          </cell>
          <cell r="I1480" t="str">
            <v>GBM   61/65</v>
          </cell>
          <cell r="J1480" t="str">
            <v>h    %</v>
          </cell>
          <cell r="K1480" t="str">
            <v>Basisgegevens per GRS</v>
          </cell>
          <cell r="L1480">
            <v>2561404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19211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2580615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B1480">
            <v>0</v>
          </cell>
          <cell r="EC1480">
            <v>0</v>
          </cell>
          <cell r="ED1480">
            <v>0</v>
          </cell>
          <cell r="EE1480">
            <v>0</v>
          </cell>
          <cell r="EF1480">
            <v>0</v>
          </cell>
          <cell r="EG1480">
            <v>0</v>
          </cell>
          <cell r="EH1480">
            <v>0</v>
          </cell>
          <cell r="EI1480">
            <v>0</v>
          </cell>
          <cell r="EJ1480">
            <v>0</v>
          </cell>
        </row>
        <row r="1481">
          <cell r="A1481" t="str">
            <v>201003Incl BHCEPW Winstgarantie correctien.v.t.n.v.t.n.v.t. %Totaal (voor correcties) per lagerliggende PRG</v>
          </cell>
          <cell r="B1481" t="str">
            <v>Incl BHC</v>
          </cell>
          <cell r="C1481">
            <v>201003</v>
          </cell>
          <cell r="D1481" t="str">
            <v>n.v.t.</v>
          </cell>
          <cell r="E1481" t="str">
            <v>AMEV LEVEN  Individueel geld</v>
          </cell>
          <cell r="F1481" t="str">
            <v>Individueel Nominaal AMEV en UGV</v>
          </cell>
          <cell r="G1481" t="str">
            <v>EPW Winstgarantie correctie</v>
          </cell>
          <cell r="H1481" t="str">
            <v>n.v.t.</v>
          </cell>
          <cell r="I1481" t="str">
            <v>n.v.t.</v>
          </cell>
          <cell r="J1481" t="str">
            <v>n.v.t. %</v>
          </cell>
          <cell r="K1481" t="str">
            <v>Totaal (voor correcties) per lagerliggende PRG</v>
          </cell>
          <cell r="L1481">
            <v>2561404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19211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2580615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B1481">
            <v>0</v>
          </cell>
          <cell r="EC1481">
            <v>0</v>
          </cell>
          <cell r="ED1481">
            <v>0</v>
          </cell>
          <cell r="EE1481">
            <v>0</v>
          </cell>
          <cell r="EF1481">
            <v>0</v>
          </cell>
          <cell r="EG1481">
            <v>0</v>
          </cell>
          <cell r="EH1481">
            <v>0</v>
          </cell>
          <cell r="EI1481">
            <v>0</v>
          </cell>
          <cell r="EJ1481">
            <v>0</v>
          </cell>
        </row>
        <row r="1482">
          <cell r="A1482" t="str">
            <v>201003Incl BHCEPW incl. ster en gar.n.v.t.n.v.t.n.v.t. %Totaal (voor correcties) per lagerliggende PRG</v>
          </cell>
          <cell r="B1482" t="str">
            <v>Incl BHC</v>
          </cell>
          <cell r="C1482">
            <v>201003</v>
          </cell>
          <cell r="D1482" t="str">
            <v>n.v.t.</v>
          </cell>
          <cell r="E1482" t="str">
            <v>AMEV LEVEN  Individueel geld</v>
          </cell>
          <cell r="F1482" t="str">
            <v>Individueel Nominaal AMEV en UGV</v>
          </cell>
          <cell r="G1482" t="str">
            <v>EPW incl. ster en gar.</v>
          </cell>
          <cell r="H1482" t="str">
            <v>n.v.t.</v>
          </cell>
          <cell r="I1482" t="str">
            <v>n.v.t.</v>
          </cell>
          <cell r="J1482" t="str">
            <v>n.v.t. %</v>
          </cell>
          <cell r="K1482" t="str">
            <v>Totaal (voor correcties) per lagerliggende PRG</v>
          </cell>
          <cell r="L1482">
            <v>658462649</v>
          </cell>
          <cell r="M1482">
            <v>4084050</v>
          </cell>
          <cell r="N1482">
            <v>4218425</v>
          </cell>
          <cell r="O1482">
            <v>0</v>
          </cell>
          <cell r="P1482">
            <v>0</v>
          </cell>
          <cell r="Q1482">
            <v>0</v>
          </cell>
          <cell r="R1482">
            <v>8302475</v>
          </cell>
          <cell r="S1482">
            <v>1041914</v>
          </cell>
          <cell r="T1482">
            <v>0</v>
          </cell>
          <cell r="U1482">
            <v>0</v>
          </cell>
          <cell r="V1482">
            <v>0</v>
          </cell>
          <cell r="W1482">
            <v>144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-68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1041990</v>
          </cell>
          <cell r="AK1482">
            <v>0</v>
          </cell>
          <cell r="AL1482">
            <v>102352</v>
          </cell>
          <cell r="AM1482">
            <v>41158</v>
          </cell>
          <cell r="AN1482">
            <v>0</v>
          </cell>
          <cell r="AO1482">
            <v>1103184</v>
          </cell>
          <cell r="AP1482">
            <v>6517586</v>
          </cell>
          <cell r="AQ1482">
            <v>377308</v>
          </cell>
          <cell r="AR1482">
            <v>6093457</v>
          </cell>
          <cell r="AS1482">
            <v>0</v>
          </cell>
          <cell r="AT1482">
            <v>106710</v>
          </cell>
          <cell r="AU1482">
            <v>1099274</v>
          </cell>
          <cell r="AV1482">
            <v>7676749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91599</v>
          </cell>
          <cell r="BN1482">
            <v>0</v>
          </cell>
          <cell r="BO1482">
            <v>127677</v>
          </cell>
          <cell r="BP1482">
            <v>0</v>
          </cell>
          <cell r="BQ1482">
            <v>0</v>
          </cell>
          <cell r="BR1482">
            <v>0</v>
          </cell>
          <cell r="BS1482">
            <v>219276</v>
          </cell>
          <cell r="BT1482">
            <v>663811159</v>
          </cell>
          <cell r="BU1482">
            <v>910894</v>
          </cell>
          <cell r="BV1482">
            <v>658323356</v>
          </cell>
          <cell r="BW1482">
            <v>8432</v>
          </cell>
          <cell r="BX1482">
            <v>451768</v>
          </cell>
          <cell r="BY1482">
            <v>460200</v>
          </cell>
          <cell r="BZ1482">
            <v>80771</v>
          </cell>
          <cell r="CA1482">
            <v>379429</v>
          </cell>
          <cell r="CB1482">
            <v>-1563</v>
          </cell>
          <cell r="CC1482">
            <v>139</v>
          </cell>
          <cell r="CD1482">
            <v>-1424</v>
          </cell>
          <cell r="CE1482">
            <v>-351411</v>
          </cell>
          <cell r="CF1482">
            <v>349987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458776</v>
          </cell>
          <cell r="CQ1482">
            <v>-270640</v>
          </cell>
          <cell r="CR1482">
            <v>729416</v>
          </cell>
          <cell r="CS1482">
            <v>0</v>
          </cell>
          <cell r="CT1482">
            <v>-76421</v>
          </cell>
          <cell r="CU1482">
            <v>652995</v>
          </cell>
          <cell r="CV1482">
            <v>0</v>
          </cell>
          <cell r="CW1482">
            <v>191796</v>
          </cell>
          <cell r="CX1482">
            <v>-1</v>
          </cell>
          <cell r="CY1482">
            <v>68267</v>
          </cell>
          <cell r="CZ1482">
            <v>0</v>
          </cell>
          <cell r="DA1482">
            <v>444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-2607</v>
          </cell>
          <cell r="DP1482">
            <v>0</v>
          </cell>
          <cell r="DQ1482">
            <v>0</v>
          </cell>
          <cell r="DR1482">
            <v>-2163</v>
          </cell>
          <cell r="DS1482">
            <v>257899</v>
          </cell>
          <cell r="DT1482">
            <v>0</v>
          </cell>
          <cell r="DU1482">
            <v>0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B1482">
            <v>0</v>
          </cell>
          <cell r="EC1482">
            <v>0</v>
          </cell>
          <cell r="ED1482">
            <v>0</v>
          </cell>
          <cell r="EE1482">
            <v>0</v>
          </cell>
          <cell r="EF1482">
            <v>0</v>
          </cell>
          <cell r="EG1482">
            <v>0</v>
          </cell>
          <cell r="EH1482">
            <v>0</v>
          </cell>
          <cell r="EI1482">
            <v>0</v>
          </cell>
          <cell r="EJ1482">
            <v>910894</v>
          </cell>
        </row>
        <row r="1483">
          <cell r="A1483" t="str">
            <v>201003Incl BHCA.L.G.HOOFDGBM   47/493.00 %Basisgegevens per GRS</v>
          </cell>
          <cell r="B1483" t="str">
            <v>Incl BHC</v>
          </cell>
          <cell r="C1483">
            <v>201003</v>
          </cell>
          <cell r="D1483" t="str">
            <v>n.v.t.</v>
          </cell>
          <cell r="E1483" t="str">
            <v>AMEV LEVEN  Individueel geld</v>
          </cell>
          <cell r="F1483" t="str">
            <v>Individueel Nominaal AMEV en UGV</v>
          </cell>
          <cell r="G1483" t="str">
            <v>A.L.G.</v>
          </cell>
          <cell r="H1483" t="str">
            <v>HOOFD</v>
          </cell>
          <cell r="I1483" t="str">
            <v>GBM   47/49</v>
          </cell>
          <cell r="J1483" t="str">
            <v>3.00 %</v>
          </cell>
          <cell r="K1483" t="str">
            <v>Basisgegevens per GRS</v>
          </cell>
          <cell r="L1483">
            <v>15642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1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-2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-1</v>
          </cell>
          <cell r="AK1483">
            <v>0</v>
          </cell>
          <cell r="AL1483">
            <v>10</v>
          </cell>
          <cell r="AM1483">
            <v>0</v>
          </cell>
          <cell r="AN1483">
            <v>0</v>
          </cell>
          <cell r="AO1483">
            <v>9</v>
          </cell>
          <cell r="AP1483">
            <v>110</v>
          </cell>
          <cell r="AQ1483">
            <v>0</v>
          </cell>
          <cell r="AR1483">
            <v>0</v>
          </cell>
          <cell r="AS1483">
            <v>0</v>
          </cell>
          <cell r="AT1483">
            <v>570</v>
          </cell>
          <cell r="AU1483">
            <v>0</v>
          </cell>
          <cell r="AV1483">
            <v>57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15401</v>
          </cell>
          <cell r="BU1483">
            <v>-228</v>
          </cell>
          <cell r="BV1483">
            <v>15358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43</v>
          </cell>
          <cell r="CL1483">
            <v>-271</v>
          </cell>
          <cell r="CM1483">
            <v>-228</v>
          </cell>
          <cell r="CN1483">
            <v>0</v>
          </cell>
          <cell r="CO1483">
            <v>-228</v>
          </cell>
          <cell r="CP1483">
            <v>-228</v>
          </cell>
          <cell r="CQ1483">
            <v>0</v>
          </cell>
          <cell r="CR1483">
            <v>-228</v>
          </cell>
          <cell r="CS1483">
            <v>0</v>
          </cell>
          <cell r="CT1483">
            <v>0</v>
          </cell>
          <cell r="CU1483">
            <v>-228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>
            <v>0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  <cell r="EE1483">
            <v>0</v>
          </cell>
          <cell r="EF1483">
            <v>0</v>
          </cell>
          <cell r="EG1483">
            <v>0</v>
          </cell>
          <cell r="EH1483">
            <v>0</v>
          </cell>
          <cell r="EI1483">
            <v>0</v>
          </cell>
          <cell r="EJ1483">
            <v>-228</v>
          </cell>
        </row>
        <row r="1484">
          <cell r="A1484" t="str">
            <v>201003Incl BHCA.L.G.HOOFDGBM   21/303.00 %Basisgegevens per GRS</v>
          </cell>
          <cell r="B1484" t="str">
            <v>Incl BHC</v>
          </cell>
          <cell r="C1484">
            <v>201003</v>
          </cell>
          <cell r="D1484" t="str">
            <v>n.v.t.</v>
          </cell>
          <cell r="E1484" t="str">
            <v>AMEV LEVEN  Individueel geld</v>
          </cell>
          <cell r="F1484" t="str">
            <v>Individueel Nominaal AMEV en UGV</v>
          </cell>
          <cell r="G1484" t="str">
            <v>A.L.G.</v>
          </cell>
          <cell r="H1484" t="str">
            <v>HOOFD</v>
          </cell>
          <cell r="I1484" t="str">
            <v>GBM   21/30</v>
          </cell>
          <cell r="J1484" t="str">
            <v>3.00 %</v>
          </cell>
          <cell r="K1484" t="str">
            <v>Basisgegevens per GRS</v>
          </cell>
          <cell r="L1484">
            <v>103522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-3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-3</v>
          </cell>
          <cell r="AK1484">
            <v>0</v>
          </cell>
          <cell r="AL1484">
            <v>13</v>
          </cell>
          <cell r="AM1484">
            <v>-1</v>
          </cell>
          <cell r="AN1484">
            <v>0</v>
          </cell>
          <cell r="AO1484">
            <v>11</v>
          </cell>
          <cell r="AP1484">
            <v>777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103171</v>
          </cell>
          <cell r="BU1484">
            <v>1117</v>
          </cell>
          <cell r="BV1484">
            <v>103522</v>
          </cell>
          <cell r="BW1484">
            <v>0</v>
          </cell>
          <cell r="BX1484">
            <v>559</v>
          </cell>
          <cell r="BY1484">
            <v>559</v>
          </cell>
          <cell r="BZ1484">
            <v>-558</v>
          </cell>
          <cell r="CA1484">
            <v>1117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559</v>
          </cell>
          <cell r="CQ1484">
            <v>-558</v>
          </cell>
          <cell r="CR1484">
            <v>1117</v>
          </cell>
          <cell r="CS1484">
            <v>0</v>
          </cell>
          <cell r="CT1484">
            <v>0</v>
          </cell>
          <cell r="CU1484">
            <v>1117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B1484">
            <v>0</v>
          </cell>
          <cell r="EC1484">
            <v>0</v>
          </cell>
          <cell r="ED1484">
            <v>0</v>
          </cell>
          <cell r="EE1484">
            <v>0</v>
          </cell>
          <cell r="EF1484">
            <v>0</v>
          </cell>
          <cell r="EG1484">
            <v>0</v>
          </cell>
          <cell r="EH1484">
            <v>0</v>
          </cell>
          <cell r="EI1484">
            <v>0</v>
          </cell>
          <cell r="EJ1484">
            <v>1117</v>
          </cell>
        </row>
        <row r="1485">
          <cell r="A1485" t="str">
            <v>201003Incl BHCA.L.G.HOOFDGBM   21/303.50 %Basisgegevens per GRS</v>
          </cell>
          <cell r="B1485" t="str">
            <v>Incl BHC</v>
          </cell>
          <cell r="C1485">
            <v>201003</v>
          </cell>
          <cell r="D1485" t="str">
            <v>n.v.t.</v>
          </cell>
          <cell r="E1485" t="str">
            <v>AMEV LEVEN  Individueel geld</v>
          </cell>
          <cell r="F1485" t="str">
            <v>Individueel Nominaal AMEV en UGV</v>
          </cell>
          <cell r="G1485" t="str">
            <v>A.L.G.</v>
          </cell>
          <cell r="H1485" t="str">
            <v>HOOFD</v>
          </cell>
          <cell r="I1485" t="str">
            <v>GBM   21/30</v>
          </cell>
          <cell r="J1485" t="str">
            <v>3.50 %</v>
          </cell>
          <cell r="K1485" t="str">
            <v>Basisgegevens per GRS</v>
          </cell>
          <cell r="L1485">
            <v>109185</v>
          </cell>
          <cell r="M1485">
            <v>205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205</v>
          </cell>
          <cell r="S1485">
            <v>8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-1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79</v>
          </cell>
          <cell r="AK1485">
            <v>0</v>
          </cell>
          <cell r="AL1485">
            <v>20</v>
          </cell>
          <cell r="AM1485">
            <v>1</v>
          </cell>
          <cell r="AN1485">
            <v>0</v>
          </cell>
          <cell r="AO1485">
            <v>98</v>
          </cell>
          <cell r="AP1485">
            <v>961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103191</v>
          </cell>
          <cell r="BU1485">
            <v>7062</v>
          </cell>
          <cell r="BV1485">
            <v>109288</v>
          </cell>
          <cell r="BW1485">
            <v>0</v>
          </cell>
          <cell r="BX1485">
            <v>315</v>
          </cell>
          <cell r="BY1485">
            <v>315</v>
          </cell>
          <cell r="BZ1485">
            <v>0</v>
          </cell>
          <cell r="CA1485">
            <v>315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315</v>
          </cell>
          <cell r="CQ1485">
            <v>0</v>
          </cell>
          <cell r="CR1485">
            <v>315</v>
          </cell>
          <cell r="CS1485">
            <v>0</v>
          </cell>
          <cell r="CT1485">
            <v>0</v>
          </cell>
          <cell r="CU1485">
            <v>315</v>
          </cell>
          <cell r="CV1485">
            <v>0</v>
          </cell>
          <cell r="CW1485">
            <v>0</v>
          </cell>
          <cell r="CX1485">
            <v>6747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6747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  <cell r="EE1485">
            <v>0</v>
          </cell>
          <cell r="EF1485">
            <v>0</v>
          </cell>
          <cell r="EG1485">
            <v>0</v>
          </cell>
          <cell r="EH1485">
            <v>0</v>
          </cell>
          <cell r="EI1485">
            <v>0</v>
          </cell>
          <cell r="EJ1485">
            <v>7062</v>
          </cell>
        </row>
        <row r="1486">
          <cell r="A1486" t="str">
            <v>201003Incl BHCA.L.G.HOOFDzonder3.50 %Basisgegevens per GRS</v>
          </cell>
          <cell r="B1486" t="str">
            <v>Incl BHC</v>
          </cell>
          <cell r="C1486">
            <v>201003</v>
          </cell>
          <cell r="D1486" t="str">
            <v>n.v.t.</v>
          </cell>
          <cell r="E1486" t="str">
            <v>AMEV LEVEN  Individueel geld</v>
          </cell>
          <cell r="F1486" t="str">
            <v>Individueel Nominaal AMEV en UGV</v>
          </cell>
          <cell r="G1486" t="str">
            <v>A.L.G.</v>
          </cell>
          <cell r="H1486" t="str">
            <v>HOOFD</v>
          </cell>
          <cell r="I1486" t="str">
            <v>zonder</v>
          </cell>
          <cell r="J1486" t="str">
            <v>3.50 %</v>
          </cell>
          <cell r="K1486" t="str">
            <v>Basisgegevens per GRS</v>
          </cell>
          <cell r="L1486">
            <v>4139</v>
          </cell>
          <cell r="M1486">
            <v>18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18</v>
          </cell>
          <cell r="S1486">
            <v>8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-1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7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7</v>
          </cell>
          <cell r="AP1486">
            <v>36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4186</v>
          </cell>
          <cell r="BU1486">
            <v>0</v>
          </cell>
          <cell r="BV1486">
            <v>4148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  <cell r="EE1486">
            <v>0</v>
          </cell>
          <cell r="EF1486">
            <v>0</v>
          </cell>
          <cell r="EG1486">
            <v>0</v>
          </cell>
          <cell r="EH1486">
            <v>0</v>
          </cell>
          <cell r="EI1486">
            <v>0</v>
          </cell>
          <cell r="EJ1486">
            <v>0</v>
          </cell>
        </row>
        <row r="1487">
          <cell r="A1487" t="str">
            <v>201003Incl BHCA.L.G.n.v.t.n.v.t.n.v.t. %Totaal (voor correcties) per lagerliggende PRG</v>
          </cell>
          <cell r="B1487" t="str">
            <v>Incl BHC</v>
          </cell>
          <cell r="C1487">
            <v>201003</v>
          </cell>
          <cell r="D1487" t="str">
            <v>n.v.t.</v>
          </cell>
          <cell r="E1487" t="str">
            <v>AMEV LEVEN  Individueel geld</v>
          </cell>
          <cell r="F1487" t="str">
            <v>Individueel Nominaal AMEV en UGV</v>
          </cell>
          <cell r="G1487" t="str">
            <v>A.L.G.</v>
          </cell>
          <cell r="H1487" t="str">
            <v>n.v.t.</v>
          </cell>
          <cell r="I1487" t="str">
            <v>n.v.t.</v>
          </cell>
          <cell r="J1487" t="str">
            <v>n.v.t. %</v>
          </cell>
          <cell r="K1487" t="str">
            <v>Totaal (voor correcties) per lagerliggende PRG</v>
          </cell>
          <cell r="L1487">
            <v>232488</v>
          </cell>
          <cell r="M1487">
            <v>223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223</v>
          </cell>
          <cell r="S1487">
            <v>89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-7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82</v>
          </cell>
          <cell r="AK1487">
            <v>0</v>
          </cell>
          <cell r="AL1487">
            <v>43</v>
          </cell>
          <cell r="AM1487">
            <v>0</v>
          </cell>
          <cell r="AN1487">
            <v>0</v>
          </cell>
          <cell r="AO1487">
            <v>125</v>
          </cell>
          <cell r="AP1487">
            <v>1884</v>
          </cell>
          <cell r="AQ1487">
            <v>0</v>
          </cell>
          <cell r="AR1487">
            <v>0</v>
          </cell>
          <cell r="AS1487">
            <v>0</v>
          </cell>
          <cell r="AT1487">
            <v>570</v>
          </cell>
          <cell r="AU1487">
            <v>0</v>
          </cell>
          <cell r="AV1487">
            <v>57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225949</v>
          </cell>
          <cell r="BU1487">
            <v>7951</v>
          </cell>
          <cell r="BV1487">
            <v>232316</v>
          </cell>
          <cell r="BW1487">
            <v>0</v>
          </cell>
          <cell r="BX1487">
            <v>874</v>
          </cell>
          <cell r="BY1487">
            <v>874</v>
          </cell>
          <cell r="BZ1487">
            <v>-558</v>
          </cell>
          <cell r="CA1487">
            <v>1432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43</v>
          </cell>
          <cell r="CL1487">
            <v>-271</v>
          </cell>
          <cell r="CM1487">
            <v>-228</v>
          </cell>
          <cell r="CN1487">
            <v>0</v>
          </cell>
          <cell r="CO1487">
            <v>-228</v>
          </cell>
          <cell r="CP1487">
            <v>646</v>
          </cell>
          <cell r="CQ1487">
            <v>-558</v>
          </cell>
          <cell r="CR1487">
            <v>1204</v>
          </cell>
          <cell r="CS1487">
            <v>0</v>
          </cell>
          <cell r="CT1487">
            <v>0</v>
          </cell>
          <cell r="CU1487">
            <v>1204</v>
          </cell>
          <cell r="CV1487">
            <v>0</v>
          </cell>
          <cell r="CW1487">
            <v>0</v>
          </cell>
          <cell r="CX1487">
            <v>6747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6747</v>
          </cell>
          <cell r="DT1487">
            <v>0</v>
          </cell>
          <cell r="DU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0</v>
          </cell>
          <cell r="EE1487">
            <v>0</v>
          </cell>
          <cell r="EF1487">
            <v>0</v>
          </cell>
          <cell r="EG1487">
            <v>0</v>
          </cell>
          <cell r="EH1487">
            <v>0</v>
          </cell>
          <cell r="EI1487">
            <v>0</v>
          </cell>
          <cell r="EJ1487">
            <v>7951</v>
          </cell>
        </row>
        <row r="1488">
          <cell r="A1488" t="str">
            <v>201003Incl BHCVreemde Munt handposten CHFHOOFDGBM   47/493.00 %Basisgegevens per GRS</v>
          </cell>
          <cell r="B1488" t="str">
            <v>Incl BHC</v>
          </cell>
          <cell r="C1488">
            <v>201003</v>
          </cell>
          <cell r="D1488" t="str">
            <v>n.v.t.</v>
          </cell>
          <cell r="E1488" t="str">
            <v>AMEV LEVEN  Individueel geld</v>
          </cell>
          <cell r="F1488" t="str">
            <v>Individueel Nominaal AMEV en UGV</v>
          </cell>
          <cell r="G1488" t="str">
            <v>Vreemde Munt handposten CHF</v>
          </cell>
          <cell r="H1488" t="str">
            <v>HOOFD</v>
          </cell>
          <cell r="I1488" t="str">
            <v>GBM   47/49</v>
          </cell>
          <cell r="J1488" t="str">
            <v>3.00 %</v>
          </cell>
          <cell r="K1488" t="str">
            <v>Basisgegevens per GRS</v>
          </cell>
          <cell r="L1488">
            <v>2625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2625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2625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2625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D1488">
            <v>0</v>
          </cell>
          <cell r="EE1488">
            <v>0</v>
          </cell>
          <cell r="EF1488">
            <v>0</v>
          </cell>
          <cell r="EG1488">
            <v>0</v>
          </cell>
          <cell r="EH1488">
            <v>0</v>
          </cell>
          <cell r="EI1488">
            <v>0</v>
          </cell>
          <cell r="EJ1488">
            <v>0</v>
          </cell>
        </row>
        <row r="1489">
          <cell r="A1489" t="str">
            <v>201003Incl BHCVreemde Munt handposten CHFn.v.t.n.v.t.n.v.t. %Totaal (voor correcties) per lagerliggende PRG</v>
          </cell>
          <cell r="B1489" t="str">
            <v>Incl BHC</v>
          </cell>
          <cell r="C1489">
            <v>201003</v>
          </cell>
          <cell r="D1489" t="str">
            <v>n.v.t.</v>
          </cell>
          <cell r="E1489" t="str">
            <v>AMEV LEVEN  Individueel geld</v>
          </cell>
          <cell r="F1489" t="str">
            <v>Individueel Nominaal AMEV en UGV</v>
          </cell>
          <cell r="G1489" t="str">
            <v>Vreemde Munt handposten CHF</v>
          </cell>
          <cell r="H1489" t="str">
            <v>n.v.t.</v>
          </cell>
          <cell r="I1489" t="str">
            <v>n.v.t.</v>
          </cell>
          <cell r="J1489" t="str">
            <v>n.v.t. %</v>
          </cell>
          <cell r="K1489" t="str">
            <v>Totaal (voor correcties) per lagerliggende PRG</v>
          </cell>
          <cell r="L1489">
            <v>2625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2625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2625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2625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T1489">
            <v>0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0</v>
          </cell>
          <cell r="DZ1489">
            <v>0</v>
          </cell>
          <cell r="EA1489">
            <v>0</v>
          </cell>
          <cell r="EB1489">
            <v>0</v>
          </cell>
          <cell r="EC1489">
            <v>0</v>
          </cell>
          <cell r="ED1489">
            <v>0</v>
          </cell>
          <cell r="EE1489">
            <v>0</v>
          </cell>
          <cell r="EF1489">
            <v>0</v>
          </cell>
          <cell r="EG1489">
            <v>0</v>
          </cell>
          <cell r="EH1489">
            <v>0</v>
          </cell>
          <cell r="EI1489">
            <v>0</v>
          </cell>
          <cell r="EJ1489">
            <v>0</v>
          </cell>
        </row>
        <row r="1490">
          <cell r="A1490" t="str">
            <v>201003Incl BHCVreemde Munt handposten GBPHOOFDGBM   21/303.00 %Basisgegevens per GRS</v>
          </cell>
          <cell r="B1490" t="str">
            <v>Incl BHC</v>
          </cell>
          <cell r="C1490">
            <v>201003</v>
          </cell>
          <cell r="D1490" t="str">
            <v>n.v.t.</v>
          </cell>
          <cell r="E1490" t="str">
            <v>AMEV LEVEN  Individueel geld</v>
          </cell>
          <cell r="F1490" t="str">
            <v>Individueel Nominaal AMEV en UGV</v>
          </cell>
          <cell r="G1490" t="str">
            <v>Vreemde Munt handposten GBP</v>
          </cell>
          <cell r="H1490" t="str">
            <v>HOOFD</v>
          </cell>
          <cell r="I1490" t="str">
            <v>GBM   21/30</v>
          </cell>
          <cell r="J1490" t="str">
            <v>3.00 %</v>
          </cell>
          <cell r="K1490" t="str">
            <v>Basisgegevens per GRS</v>
          </cell>
          <cell r="L1490">
            <v>156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156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156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156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0</v>
          </cell>
          <cell r="EA1490">
            <v>0</v>
          </cell>
          <cell r="EB1490">
            <v>0</v>
          </cell>
          <cell r="EC1490">
            <v>0</v>
          </cell>
          <cell r="ED1490">
            <v>0</v>
          </cell>
          <cell r="EE1490">
            <v>0</v>
          </cell>
          <cell r="EF1490">
            <v>0</v>
          </cell>
          <cell r="EG1490">
            <v>0</v>
          </cell>
          <cell r="EH1490">
            <v>0</v>
          </cell>
          <cell r="EI1490">
            <v>0</v>
          </cell>
          <cell r="EJ1490">
            <v>0</v>
          </cell>
        </row>
        <row r="1491">
          <cell r="A1491" t="str">
            <v>201003Incl BHCVreemde Munt handposten GBPHOOFDGBM   47/493.00 %Basisgegevens per GRS</v>
          </cell>
          <cell r="B1491" t="str">
            <v>Incl BHC</v>
          </cell>
          <cell r="C1491">
            <v>201003</v>
          </cell>
          <cell r="D1491" t="str">
            <v>n.v.t.</v>
          </cell>
          <cell r="E1491" t="str">
            <v>AMEV LEVEN  Individueel geld</v>
          </cell>
          <cell r="F1491" t="str">
            <v>Individueel Nominaal AMEV en UGV</v>
          </cell>
          <cell r="G1491" t="str">
            <v>Vreemde Munt handposten GBP</v>
          </cell>
          <cell r="H1491" t="str">
            <v>HOOFD</v>
          </cell>
          <cell r="I1491" t="str">
            <v>GBM   47/49</v>
          </cell>
          <cell r="J1491" t="str">
            <v>3.00 %</v>
          </cell>
          <cell r="K1491" t="str">
            <v>Basisgegevens per GRS</v>
          </cell>
          <cell r="L1491">
            <v>722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722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722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722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DZ1491">
            <v>0</v>
          </cell>
          <cell r="EA1491">
            <v>0</v>
          </cell>
          <cell r="EB1491">
            <v>0</v>
          </cell>
          <cell r="EC1491">
            <v>0</v>
          </cell>
          <cell r="ED1491">
            <v>0</v>
          </cell>
          <cell r="EE1491">
            <v>0</v>
          </cell>
          <cell r="EF1491">
            <v>0</v>
          </cell>
          <cell r="EG1491">
            <v>0</v>
          </cell>
          <cell r="EH1491">
            <v>0</v>
          </cell>
          <cell r="EI1491">
            <v>0</v>
          </cell>
          <cell r="EJ1491">
            <v>0</v>
          </cell>
        </row>
        <row r="1492">
          <cell r="A1492" t="str">
            <v>201003Incl BHCVreemde Munt handposten GBPHOOFDGBM   61/654.00 %Basisgegevens per GRS</v>
          </cell>
          <cell r="B1492" t="str">
            <v>Incl BHC</v>
          </cell>
          <cell r="C1492">
            <v>201003</v>
          </cell>
          <cell r="D1492" t="str">
            <v>n.v.t.</v>
          </cell>
          <cell r="E1492" t="str">
            <v>AMEV LEVEN  Individueel geld</v>
          </cell>
          <cell r="F1492" t="str">
            <v>Individueel Nominaal AMEV en UGV</v>
          </cell>
          <cell r="G1492" t="str">
            <v>Vreemde Munt handposten GBP</v>
          </cell>
          <cell r="H1492" t="str">
            <v>HOOFD</v>
          </cell>
          <cell r="I1492" t="str">
            <v>GBM   61/65</v>
          </cell>
          <cell r="J1492" t="str">
            <v>4.00 %</v>
          </cell>
          <cell r="K1492" t="str">
            <v>Basisgegevens per GRS</v>
          </cell>
          <cell r="L1492">
            <v>113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113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113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113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T1492">
            <v>0</v>
          </cell>
          <cell r="DU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DZ1492">
            <v>0</v>
          </cell>
          <cell r="EA1492">
            <v>0</v>
          </cell>
          <cell r="EB1492">
            <v>0</v>
          </cell>
          <cell r="EC1492">
            <v>0</v>
          </cell>
          <cell r="ED1492">
            <v>0</v>
          </cell>
          <cell r="EE1492">
            <v>0</v>
          </cell>
          <cell r="EF1492">
            <v>0</v>
          </cell>
          <cell r="EG1492">
            <v>0</v>
          </cell>
          <cell r="EH1492">
            <v>0</v>
          </cell>
          <cell r="EI1492">
            <v>0</v>
          </cell>
          <cell r="EJ1492">
            <v>0</v>
          </cell>
        </row>
        <row r="1493">
          <cell r="A1493" t="str">
            <v>201003Incl BHCVreemde Munt handposten GBPn.v.t.n.v.t.n.v.t. %Totaal (voor correcties) per lagerliggende PRG</v>
          </cell>
          <cell r="B1493" t="str">
            <v>Incl BHC</v>
          </cell>
          <cell r="C1493">
            <v>201003</v>
          </cell>
          <cell r="D1493" t="str">
            <v>n.v.t.</v>
          </cell>
          <cell r="E1493" t="str">
            <v>AMEV LEVEN  Individueel geld</v>
          </cell>
          <cell r="F1493" t="str">
            <v>Individueel Nominaal AMEV en UGV</v>
          </cell>
          <cell r="G1493" t="str">
            <v>Vreemde Munt handposten GBP</v>
          </cell>
          <cell r="H1493" t="str">
            <v>n.v.t.</v>
          </cell>
          <cell r="I1493" t="str">
            <v>n.v.t.</v>
          </cell>
          <cell r="J1493" t="str">
            <v>n.v.t. %</v>
          </cell>
          <cell r="K1493" t="str">
            <v>Totaal (voor correcties) per lagerliggende PRG</v>
          </cell>
          <cell r="L1493">
            <v>991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991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991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99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U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DZ1493">
            <v>0</v>
          </cell>
          <cell r="EA1493">
            <v>0</v>
          </cell>
          <cell r="EB1493">
            <v>0</v>
          </cell>
          <cell r="EC1493">
            <v>0</v>
          </cell>
          <cell r="ED1493">
            <v>0</v>
          </cell>
          <cell r="EE1493">
            <v>0</v>
          </cell>
          <cell r="EF1493">
            <v>0</v>
          </cell>
          <cell r="EG1493">
            <v>0</v>
          </cell>
          <cell r="EH1493">
            <v>0</v>
          </cell>
          <cell r="EI1493">
            <v>0</v>
          </cell>
          <cell r="EJ1493">
            <v>0</v>
          </cell>
        </row>
        <row r="1494">
          <cell r="A1494" t="str">
            <v>201003Incl BHCVreemde Munt handposten USDHOOFDGBM   85/904.00 %Basisgegevens per GRS</v>
          </cell>
          <cell r="B1494" t="str">
            <v>Incl BHC</v>
          </cell>
          <cell r="C1494">
            <v>201003</v>
          </cell>
          <cell r="D1494" t="str">
            <v>n.v.t.</v>
          </cell>
          <cell r="E1494" t="str">
            <v>AMEV LEVEN  Individueel geld</v>
          </cell>
          <cell r="F1494" t="str">
            <v>Individueel Nominaal AMEV en UGV</v>
          </cell>
          <cell r="G1494" t="str">
            <v>Vreemde Munt handposten USD</v>
          </cell>
          <cell r="H1494" t="str">
            <v>HOOFD</v>
          </cell>
          <cell r="I1494" t="str">
            <v>GBM   85/90</v>
          </cell>
          <cell r="J1494" t="str">
            <v>4.00 %</v>
          </cell>
          <cell r="K1494" t="str">
            <v>Basisgegevens per GRS</v>
          </cell>
          <cell r="L1494">
            <v>567856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567856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567856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567856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  <cell r="EE1494">
            <v>0</v>
          </cell>
          <cell r="EF1494">
            <v>0</v>
          </cell>
          <cell r="EG1494">
            <v>0</v>
          </cell>
          <cell r="EH1494">
            <v>0</v>
          </cell>
          <cell r="EI1494">
            <v>0</v>
          </cell>
          <cell r="EJ1494">
            <v>0</v>
          </cell>
        </row>
        <row r="1495">
          <cell r="A1495" t="str">
            <v>201003Incl BHCVreemde Munt handposten USDn.v.t.n.v.t.n.v.t. %Totaal (voor correcties) per lagerliggende PRG</v>
          </cell>
          <cell r="B1495" t="str">
            <v>Incl BHC</v>
          </cell>
          <cell r="C1495">
            <v>201003</v>
          </cell>
          <cell r="D1495" t="str">
            <v>n.v.t.</v>
          </cell>
          <cell r="E1495" t="str">
            <v>AMEV LEVEN  Individueel geld</v>
          </cell>
          <cell r="F1495" t="str">
            <v>Individueel Nominaal AMEV en UGV</v>
          </cell>
          <cell r="G1495" t="str">
            <v>Vreemde Munt handposten USD</v>
          </cell>
          <cell r="H1495" t="str">
            <v>n.v.t.</v>
          </cell>
          <cell r="I1495" t="str">
            <v>n.v.t.</v>
          </cell>
          <cell r="J1495" t="str">
            <v>n.v.t. %</v>
          </cell>
          <cell r="K1495" t="str">
            <v>Totaal (voor correcties) per lagerliggende PRG</v>
          </cell>
          <cell r="L1495">
            <v>567856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567856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567856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567856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</v>
          </cell>
          <cell r="DZ1495">
            <v>0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  <cell r="EE1495">
            <v>0</v>
          </cell>
          <cell r="EF1495">
            <v>0</v>
          </cell>
          <cell r="EG1495">
            <v>0</v>
          </cell>
          <cell r="EH1495">
            <v>0</v>
          </cell>
          <cell r="EI1495">
            <v>0</v>
          </cell>
          <cell r="EJ1495">
            <v>0</v>
          </cell>
        </row>
        <row r="1496">
          <cell r="A1496" t="str">
            <v>201003Incl BHCVreemde Munt handposten AUDHOOFDGBM   61/654.00 %Basisgegevens per GRS</v>
          </cell>
          <cell r="B1496" t="str">
            <v>Incl BHC</v>
          </cell>
          <cell r="C1496">
            <v>201003</v>
          </cell>
          <cell r="D1496" t="str">
            <v>n.v.t.</v>
          </cell>
          <cell r="E1496" t="str">
            <v>AMEV LEVEN  Individueel geld</v>
          </cell>
          <cell r="F1496" t="str">
            <v>Individueel Nominaal AMEV en UGV</v>
          </cell>
          <cell r="G1496" t="str">
            <v>Vreemde Munt handposten AUD</v>
          </cell>
          <cell r="H1496" t="str">
            <v>HOOFD</v>
          </cell>
          <cell r="I1496" t="str">
            <v>GBM   61/65</v>
          </cell>
          <cell r="J1496" t="str">
            <v>4.00 %</v>
          </cell>
          <cell r="K1496" t="str">
            <v>Basisgegevens per GRS</v>
          </cell>
          <cell r="L1496">
            <v>0</v>
          </cell>
          <cell r="M1496">
            <v>18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18</v>
          </cell>
          <cell r="S1496">
            <v>3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-571471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-571468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-571468</v>
          </cell>
          <cell r="AP1496">
            <v>6018</v>
          </cell>
          <cell r="AQ1496">
            <v>0</v>
          </cell>
          <cell r="AR1496">
            <v>0</v>
          </cell>
          <cell r="AS1496">
            <v>0</v>
          </cell>
          <cell r="AT1496">
            <v>12942</v>
          </cell>
          <cell r="AU1496">
            <v>0</v>
          </cell>
          <cell r="AV1496">
            <v>12942</v>
          </cell>
          <cell r="AW1496">
            <v>56958</v>
          </cell>
          <cell r="AX1496">
            <v>0</v>
          </cell>
          <cell r="AY1496">
            <v>56958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623757</v>
          </cell>
          <cell r="BU1496">
            <v>-2237</v>
          </cell>
          <cell r="BV1496">
            <v>601800</v>
          </cell>
          <cell r="BW1496">
            <v>27</v>
          </cell>
          <cell r="BX1496">
            <v>0</v>
          </cell>
          <cell r="BY1496">
            <v>27</v>
          </cell>
          <cell r="BZ1496">
            <v>0</v>
          </cell>
          <cell r="CA1496">
            <v>27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-2264</v>
          </cell>
          <cell r="CM1496">
            <v>-2264</v>
          </cell>
          <cell r="CN1496">
            <v>0</v>
          </cell>
          <cell r="CO1496">
            <v>-2264</v>
          </cell>
          <cell r="CP1496">
            <v>-2237</v>
          </cell>
          <cell r="CQ1496">
            <v>0</v>
          </cell>
          <cell r="CR1496">
            <v>-2237</v>
          </cell>
          <cell r="CS1496">
            <v>0</v>
          </cell>
          <cell r="CT1496">
            <v>0</v>
          </cell>
          <cell r="CU1496">
            <v>-2237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DZ1496">
            <v>0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  <cell r="EE1496">
            <v>0</v>
          </cell>
          <cell r="EF1496">
            <v>0</v>
          </cell>
          <cell r="EG1496">
            <v>0</v>
          </cell>
          <cell r="EH1496">
            <v>0</v>
          </cell>
          <cell r="EI1496">
            <v>0</v>
          </cell>
          <cell r="EJ1496">
            <v>-2237</v>
          </cell>
        </row>
        <row r="1497">
          <cell r="A1497" t="str">
            <v>201003Incl BHCVreemde Munt handposten AUDn.v.t.n.v.t.n.v.t. %Totaal (voor correcties) per lagerliggende PRG</v>
          </cell>
          <cell r="B1497" t="str">
            <v>Incl BHC</v>
          </cell>
          <cell r="C1497">
            <v>201003</v>
          </cell>
          <cell r="D1497" t="str">
            <v>n.v.t.</v>
          </cell>
          <cell r="E1497" t="str">
            <v>AMEV LEVEN  Individueel geld</v>
          </cell>
          <cell r="F1497" t="str">
            <v>Individueel Nominaal AMEV en UGV</v>
          </cell>
          <cell r="G1497" t="str">
            <v>Vreemde Munt handposten AUD</v>
          </cell>
          <cell r="H1497" t="str">
            <v>n.v.t.</v>
          </cell>
          <cell r="I1497" t="str">
            <v>n.v.t.</v>
          </cell>
          <cell r="J1497" t="str">
            <v>n.v.t. %</v>
          </cell>
          <cell r="K1497" t="str">
            <v>Totaal (voor correcties) per lagerliggende PRG</v>
          </cell>
          <cell r="L1497">
            <v>0</v>
          </cell>
          <cell r="M1497">
            <v>18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18</v>
          </cell>
          <cell r="S1497">
            <v>3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-571471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-571468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-571468</v>
          </cell>
          <cell r="AP1497">
            <v>6018</v>
          </cell>
          <cell r="AQ1497">
            <v>0</v>
          </cell>
          <cell r="AR1497">
            <v>0</v>
          </cell>
          <cell r="AS1497">
            <v>0</v>
          </cell>
          <cell r="AT1497">
            <v>12942</v>
          </cell>
          <cell r="AU1497">
            <v>0</v>
          </cell>
          <cell r="AV1497">
            <v>12942</v>
          </cell>
          <cell r="AW1497">
            <v>56958</v>
          </cell>
          <cell r="AX1497">
            <v>0</v>
          </cell>
          <cell r="AY1497">
            <v>56958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623757</v>
          </cell>
          <cell r="BU1497">
            <v>-2237</v>
          </cell>
          <cell r="BV1497">
            <v>601800</v>
          </cell>
          <cell r="BW1497">
            <v>27</v>
          </cell>
          <cell r="BX1497">
            <v>0</v>
          </cell>
          <cell r="BY1497">
            <v>27</v>
          </cell>
          <cell r="BZ1497">
            <v>0</v>
          </cell>
          <cell r="CA1497">
            <v>27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-2264</v>
          </cell>
          <cell r="CM1497">
            <v>-2264</v>
          </cell>
          <cell r="CN1497">
            <v>0</v>
          </cell>
          <cell r="CO1497">
            <v>-2264</v>
          </cell>
          <cell r="CP1497">
            <v>-2237</v>
          </cell>
          <cell r="CQ1497">
            <v>0</v>
          </cell>
          <cell r="CR1497">
            <v>-2237</v>
          </cell>
          <cell r="CS1497">
            <v>0</v>
          </cell>
          <cell r="CT1497">
            <v>0</v>
          </cell>
          <cell r="CU1497">
            <v>-2237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W1497">
            <v>0</v>
          </cell>
          <cell r="DX1497">
            <v>0</v>
          </cell>
          <cell r="DY1497">
            <v>0</v>
          </cell>
          <cell r="DZ1497">
            <v>0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  <cell r="EE1497">
            <v>0</v>
          </cell>
          <cell r="EF1497">
            <v>0</v>
          </cell>
          <cell r="EG1497">
            <v>0</v>
          </cell>
          <cell r="EH1497">
            <v>0</v>
          </cell>
          <cell r="EI1497">
            <v>0</v>
          </cell>
          <cell r="EJ1497">
            <v>-2237</v>
          </cell>
        </row>
        <row r="1498">
          <cell r="A1498" t="str">
            <v>201003Incl BHCVreemde munt handposten Totaaln.v.t.n.v.t.n.v.t. %Totaal (voor correcties) per lagerliggende PRG</v>
          </cell>
          <cell r="B1498" t="str">
            <v>Incl BHC</v>
          </cell>
          <cell r="C1498">
            <v>201003</v>
          </cell>
          <cell r="D1498" t="str">
            <v>n.v.t.</v>
          </cell>
          <cell r="E1498" t="str">
            <v>AMEV LEVEN  Individueel geld</v>
          </cell>
          <cell r="F1498" t="str">
            <v>Individueel Nominaal AMEV en UGV</v>
          </cell>
          <cell r="G1498" t="str">
            <v>Vreemde munt handposten Totaal</v>
          </cell>
          <cell r="H1498" t="str">
            <v>n.v.t.</v>
          </cell>
          <cell r="I1498" t="str">
            <v>n.v.t.</v>
          </cell>
          <cell r="J1498" t="str">
            <v>n.v.t. %</v>
          </cell>
          <cell r="K1498" t="str">
            <v>Totaal (voor correcties) per lagerliggende PRG</v>
          </cell>
          <cell r="L1498">
            <v>571472</v>
          </cell>
          <cell r="M1498">
            <v>18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18</v>
          </cell>
          <cell r="S1498">
            <v>3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1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4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4</v>
          </cell>
          <cell r="AP1498">
            <v>6018</v>
          </cell>
          <cell r="AQ1498">
            <v>0</v>
          </cell>
          <cell r="AR1498">
            <v>0</v>
          </cell>
          <cell r="AS1498">
            <v>0</v>
          </cell>
          <cell r="AT1498">
            <v>12942</v>
          </cell>
          <cell r="AU1498">
            <v>0</v>
          </cell>
          <cell r="AV1498">
            <v>12942</v>
          </cell>
          <cell r="AW1498">
            <v>56958</v>
          </cell>
          <cell r="AX1498">
            <v>0</v>
          </cell>
          <cell r="AY1498">
            <v>56958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623757</v>
          </cell>
          <cell r="BU1498">
            <v>-2237</v>
          </cell>
          <cell r="BV1498">
            <v>601800</v>
          </cell>
          <cell r="BW1498">
            <v>27</v>
          </cell>
          <cell r="BX1498">
            <v>0</v>
          </cell>
          <cell r="BY1498">
            <v>27</v>
          </cell>
          <cell r="BZ1498">
            <v>0</v>
          </cell>
          <cell r="CA1498">
            <v>27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-2264</v>
          </cell>
          <cell r="CM1498">
            <v>-2264</v>
          </cell>
          <cell r="CN1498">
            <v>0</v>
          </cell>
          <cell r="CO1498">
            <v>-2264</v>
          </cell>
          <cell r="CP1498">
            <v>-2237</v>
          </cell>
          <cell r="CQ1498">
            <v>0</v>
          </cell>
          <cell r="CR1498">
            <v>-2237</v>
          </cell>
          <cell r="CS1498">
            <v>0</v>
          </cell>
          <cell r="CT1498">
            <v>0</v>
          </cell>
          <cell r="CU1498">
            <v>-2237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  <cell r="EE1498">
            <v>0</v>
          </cell>
          <cell r="EF1498">
            <v>0</v>
          </cell>
          <cell r="EG1498">
            <v>0</v>
          </cell>
          <cell r="EH1498">
            <v>0</v>
          </cell>
          <cell r="EI1498">
            <v>0</v>
          </cell>
          <cell r="EJ1498">
            <v>-2237</v>
          </cell>
        </row>
        <row r="1499">
          <cell r="A1499" t="str">
            <v>201003Incl BHCAG Nivosparen automatischHOOFDGBM   80/854.00 %Basisgegevens per GRS</v>
          </cell>
          <cell r="B1499" t="str">
            <v>Incl BHC</v>
          </cell>
          <cell r="C1499">
            <v>201003</v>
          </cell>
          <cell r="D1499" t="str">
            <v>n.v.t.</v>
          </cell>
          <cell r="E1499" t="str">
            <v>AMEV LEVEN  Individueel geld</v>
          </cell>
          <cell r="F1499" t="str">
            <v>Individueel Nominaal AMEV en UGV</v>
          </cell>
          <cell r="G1499" t="str">
            <v>AG Nivosparen automatisch</v>
          </cell>
          <cell r="H1499" t="str">
            <v>HOOFD</v>
          </cell>
          <cell r="I1499" t="str">
            <v>GBM   80/85</v>
          </cell>
          <cell r="J1499" t="str">
            <v>4.00 %</v>
          </cell>
          <cell r="K1499" t="str">
            <v>Basisgegevens per GRS</v>
          </cell>
          <cell r="L1499">
            <v>-4673</v>
          </cell>
          <cell r="M1499">
            <v>2325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2325</v>
          </cell>
          <cell r="S1499">
            <v>1572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-1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1571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1571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-5191</v>
          </cell>
          <cell r="BU1499">
            <v>1272</v>
          </cell>
          <cell r="BV1499">
            <v>-3511</v>
          </cell>
          <cell r="BW1499">
            <v>0</v>
          </cell>
          <cell r="BX1499">
            <v>1272</v>
          </cell>
          <cell r="BY1499">
            <v>1272</v>
          </cell>
          <cell r="BZ1499">
            <v>0</v>
          </cell>
          <cell r="CA1499">
            <v>1272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1272</v>
          </cell>
          <cell r="CQ1499">
            <v>0</v>
          </cell>
          <cell r="CR1499">
            <v>1272</v>
          </cell>
          <cell r="CS1499">
            <v>0</v>
          </cell>
          <cell r="CT1499">
            <v>0</v>
          </cell>
          <cell r="CU1499">
            <v>1272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O1499">
            <v>0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B1499">
            <v>0</v>
          </cell>
          <cell r="EC1499">
            <v>0</v>
          </cell>
          <cell r="ED1499">
            <v>0</v>
          </cell>
          <cell r="EE1499">
            <v>0</v>
          </cell>
          <cell r="EF1499">
            <v>0</v>
          </cell>
          <cell r="EG1499">
            <v>0</v>
          </cell>
          <cell r="EH1499">
            <v>0</v>
          </cell>
          <cell r="EI1499">
            <v>0</v>
          </cell>
          <cell r="EJ1499">
            <v>1272</v>
          </cell>
        </row>
        <row r="1500">
          <cell r="A1500" t="str">
            <v>201003Incl BHCAG Nivosparen automatischHOOFDzonderi    %Basisgegevens per GRS</v>
          </cell>
          <cell r="B1500" t="str">
            <v>Incl BHC</v>
          </cell>
          <cell r="C1500">
            <v>201003</v>
          </cell>
          <cell r="D1500" t="str">
            <v>n.v.t.</v>
          </cell>
          <cell r="E1500" t="str">
            <v>AMEV LEVEN  Individueel geld</v>
          </cell>
          <cell r="F1500" t="str">
            <v>Individueel Nominaal AMEV en UGV</v>
          </cell>
          <cell r="G1500" t="str">
            <v>AG Nivosparen automatisch</v>
          </cell>
          <cell r="H1500" t="str">
            <v>HOOFD</v>
          </cell>
          <cell r="I1500" t="str">
            <v>zonder</v>
          </cell>
          <cell r="J1500" t="str">
            <v>i    %</v>
          </cell>
          <cell r="K1500" t="str">
            <v>Basisgegevens per GRS</v>
          </cell>
          <cell r="L1500">
            <v>53942363</v>
          </cell>
          <cell r="M1500">
            <v>269887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269887</v>
          </cell>
          <cell r="S1500">
            <v>5224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-16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5208</v>
          </cell>
          <cell r="AK1500">
            <v>0</v>
          </cell>
          <cell r="AL1500">
            <v>7264</v>
          </cell>
          <cell r="AM1500">
            <v>43</v>
          </cell>
          <cell r="AN1500">
            <v>0</v>
          </cell>
          <cell r="AO1500">
            <v>12429</v>
          </cell>
          <cell r="AP1500">
            <v>919960</v>
          </cell>
          <cell r="AQ1500">
            <v>0</v>
          </cell>
          <cell r="AR1500">
            <v>726290</v>
          </cell>
          <cell r="AS1500">
            <v>0</v>
          </cell>
          <cell r="AT1500">
            <v>0</v>
          </cell>
          <cell r="AU1500">
            <v>71825</v>
          </cell>
          <cell r="AV1500">
            <v>798115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54279276</v>
          </cell>
          <cell r="BU1500">
            <v>42390</v>
          </cell>
          <cell r="BV1500">
            <v>53678259</v>
          </cell>
          <cell r="BW1500">
            <v>0</v>
          </cell>
          <cell r="BX1500">
            <v>6</v>
          </cell>
          <cell r="BY1500">
            <v>6</v>
          </cell>
          <cell r="BZ1500">
            <v>0</v>
          </cell>
          <cell r="CA1500">
            <v>6</v>
          </cell>
          <cell r="CB1500">
            <v>0</v>
          </cell>
          <cell r="CC1500">
            <v>0</v>
          </cell>
          <cell r="CD1500">
            <v>0</v>
          </cell>
          <cell r="CE1500">
            <v>-37924</v>
          </cell>
          <cell r="CF1500">
            <v>37924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6</v>
          </cell>
          <cell r="CQ1500">
            <v>-37924</v>
          </cell>
          <cell r="CR1500">
            <v>37930</v>
          </cell>
          <cell r="CS1500">
            <v>0</v>
          </cell>
          <cell r="CT1500">
            <v>0</v>
          </cell>
          <cell r="CU1500">
            <v>37930</v>
          </cell>
          <cell r="CV1500">
            <v>0</v>
          </cell>
          <cell r="CW1500">
            <v>0</v>
          </cell>
          <cell r="CX1500">
            <v>0</v>
          </cell>
          <cell r="CY1500">
            <v>446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446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  <cell r="EE1500">
            <v>0</v>
          </cell>
          <cell r="EF1500">
            <v>0</v>
          </cell>
          <cell r="EG1500">
            <v>0</v>
          </cell>
          <cell r="EH1500">
            <v>0</v>
          </cell>
          <cell r="EI1500">
            <v>0</v>
          </cell>
          <cell r="EJ1500">
            <v>42390</v>
          </cell>
        </row>
        <row r="1501">
          <cell r="A1501" t="str">
            <v>201003Incl BHCAG Nivosparen automatischn.v.t.n.v.t.n.v.t. %Totaal (voor correcties) per lagerliggende PRG</v>
          </cell>
          <cell r="B1501" t="str">
            <v>Incl BHC</v>
          </cell>
          <cell r="C1501">
            <v>201003</v>
          </cell>
          <cell r="D1501" t="str">
            <v>n.v.t.</v>
          </cell>
          <cell r="E1501" t="str">
            <v>AMEV LEVEN  Individueel geld</v>
          </cell>
          <cell r="F1501" t="str">
            <v>Individueel Nominaal AMEV en UGV</v>
          </cell>
          <cell r="G1501" t="str">
            <v>AG Nivosparen automatisch</v>
          </cell>
          <cell r="H1501" t="str">
            <v>n.v.t.</v>
          </cell>
          <cell r="I1501" t="str">
            <v>n.v.t.</v>
          </cell>
          <cell r="J1501" t="str">
            <v>n.v.t. %</v>
          </cell>
          <cell r="K1501" t="str">
            <v>Totaal (voor correcties) per lagerliggende PRG</v>
          </cell>
          <cell r="L1501">
            <v>53937690</v>
          </cell>
          <cell r="M1501">
            <v>272212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272212</v>
          </cell>
          <cell r="S1501">
            <v>6796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-17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6779</v>
          </cell>
          <cell r="AK1501">
            <v>0</v>
          </cell>
          <cell r="AL1501">
            <v>7264</v>
          </cell>
          <cell r="AM1501">
            <v>43</v>
          </cell>
          <cell r="AN1501">
            <v>0</v>
          </cell>
          <cell r="AO1501">
            <v>14000</v>
          </cell>
          <cell r="AP1501">
            <v>919960</v>
          </cell>
          <cell r="AQ1501">
            <v>0</v>
          </cell>
          <cell r="AR1501">
            <v>726290</v>
          </cell>
          <cell r="AS1501">
            <v>0</v>
          </cell>
          <cell r="AT1501">
            <v>0</v>
          </cell>
          <cell r="AU1501">
            <v>71825</v>
          </cell>
          <cell r="AV1501">
            <v>798115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54274085</v>
          </cell>
          <cell r="BU1501">
            <v>43662</v>
          </cell>
          <cell r="BV1501">
            <v>53674748</v>
          </cell>
          <cell r="BW1501">
            <v>0</v>
          </cell>
          <cell r="BX1501">
            <v>1278</v>
          </cell>
          <cell r="BY1501">
            <v>1278</v>
          </cell>
          <cell r="BZ1501">
            <v>0</v>
          </cell>
          <cell r="CA1501">
            <v>1278</v>
          </cell>
          <cell r="CB1501">
            <v>0</v>
          </cell>
          <cell r="CC1501">
            <v>0</v>
          </cell>
          <cell r="CD1501">
            <v>0</v>
          </cell>
          <cell r="CE1501">
            <v>-37924</v>
          </cell>
          <cell r="CF1501">
            <v>37924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0</v>
          </cell>
          <cell r="CN1501">
            <v>0</v>
          </cell>
          <cell r="CO1501">
            <v>0</v>
          </cell>
          <cell r="CP1501">
            <v>1278</v>
          </cell>
          <cell r="CQ1501">
            <v>-37924</v>
          </cell>
          <cell r="CR1501">
            <v>39202</v>
          </cell>
          <cell r="CS1501">
            <v>0</v>
          </cell>
          <cell r="CT1501">
            <v>0</v>
          </cell>
          <cell r="CU1501">
            <v>39202</v>
          </cell>
          <cell r="CV1501">
            <v>0</v>
          </cell>
          <cell r="CW1501">
            <v>0</v>
          </cell>
          <cell r="CX1501">
            <v>0</v>
          </cell>
          <cell r="CY1501">
            <v>446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>
            <v>0</v>
          </cell>
          <cell r="DI1501">
            <v>0</v>
          </cell>
          <cell r="DJ1501">
            <v>0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446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DZ1501">
            <v>0</v>
          </cell>
          <cell r="EA1501">
            <v>0</v>
          </cell>
          <cell r="EB1501">
            <v>0</v>
          </cell>
          <cell r="EC1501">
            <v>0</v>
          </cell>
          <cell r="ED1501">
            <v>0</v>
          </cell>
          <cell r="EE1501">
            <v>0</v>
          </cell>
          <cell r="EF1501">
            <v>0</v>
          </cell>
          <cell r="EG1501">
            <v>0</v>
          </cell>
          <cell r="EH1501">
            <v>0</v>
          </cell>
          <cell r="EI1501">
            <v>0</v>
          </cell>
          <cell r="EJ1501">
            <v>43662</v>
          </cell>
        </row>
        <row r="1502">
          <cell r="A1502" t="str">
            <v>201003Incl BHCAG Nivosparen Totaaln.v.t.n.v.t.n.v.t. %Totaal (voor correcties) per lagerliggende PRG</v>
          </cell>
          <cell r="B1502" t="str">
            <v>Incl BHC</v>
          </cell>
          <cell r="C1502">
            <v>201003</v>
          </cell>
          <cell r="D1502" t="str">
            <v>n.v.t.</v>
          </cell>
          <cell r="E1502" t="str">
            <v>AMEV LEVEN  Individueel geld</v>
          </cell>
          <cell r="F1502" t="str">
            <v>Individueel Nominaal AMEV en UGV</v>
          </cell>
          <cell r="G1502" t="str">
            <v>AG Nivosparen Totaal</v>
          </cell>
          <cell r="H1502" t="str">
            <v>n.v.t.</v>
          </cell>
          <cell r="I1502" t="str">
            <v>n.v.t.</v>
          </cell>
          <cell r="J1502" t="str">
            <v>n.v.t. %</v>
          </cell>
          <cell r="K1502" t="str">
            <v>Totaal (voor correcties) per lagerliggende PRG</v>
          </cell>
          <cell r="L1502">
            <v>53937690</v>
          </cell>
          <cell r="M1502">
            <v>272212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272212</v>
          </cell>
          <cell r="S1502">
            <v>6796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-17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6779</v>
          </cell>
          <cell r="AK1502">
            <v>0</v>
          </cell>
          <cell r="AL1502">
            <v>7264</v>
          </cell>
          <cell r="AM1502">
            <v>43</v>
          </cell>
          <cell r="AN1502">
            <v>0</v>
          </cell>
          <cell r="AO1502">
            <v>14000</v>
          </cell>
          <cell r="AP1502">
            <v>919960</v>
          </cell>
          <cell r="AQ1502">
            <v>0</v>
          </cell>
          <cell r="AR1502">
            <v>726290</v>
          </cell>
          <cell r="AS1502">
            <v>0</v>
          </cell>
          <cell r="AT1502">
            <v>0</v>
          </cell>
          <cell r="AU1502">
            <v>71825</v>
          </cell>
          <cell r="AV1502">
            <v>798115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54274085</v>
          </cell>
          <cell r="BU1502">
            <v>43662</v>
          </cell>
          <cell r="BV1502">
            <v>53674748</v>
          </cell>
          <cell r="BW1502">
            <v>0</v>
          </cell>
          <cell r="BX1502">
            <v>1278</v>
          </cell>
          <cell r="BY1502">
            <v>1278</v>
          </cell>
          <cell r="BZ1502">
            <v>0</v>
          </cell>
          <cell r="CA1502">
            <v>1278</v>
          </cell>
          <cell r="CB1502">
            <v>0</v>
          </cell>
          <cell r="CC1502">
            <v>0</v>
          </cell>
          <cell r="CD1502">
            <v>0</v>
          </cell>
          <cell r="CE1502">
            <v>-37924</v>
          </cell>
          <cell r="CF1502">
            <v>37924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0</v>
          </cell>
          <cell r="CN1502">
            <v>0</v>
          </cell>
          <cell r="CO1502">
            <v>0</v>
          </cell>
          <cell r="CP1502">
            <v>1278</v>
          </cell>
          <cell r="CQ1502">
            <v>-37924</v>
          </cell>
          <cell r="CR1502">
            <v>39202</v>
          </cell>
          <cell r="CS1502">
            <v>0</v>
          </cell>
          <cell r="CT1502">
            <v>0</v>
          </cell>
          <cell r="CU1502">
            <v>39202</v>
          </cell>
          <cell r="CV1502">
            <v>0</v>
          </cell>
          <cell r="CW1502">
            <v>0</v>
          </cell>
          <cell r="CX1502">
            <v>0</v>
          </cell>
          <cell r="CY1502">
            <v>446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4460</v>
          </cell>
          <cell r="DT1502">
            <v>0</v>
          </cell>
          <cell r="DU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DZ1502">
            <v>0</v>
          </cell>
          <cell r="EA1502">
            <v>0</v>
          </cell>
          <cell r="EB1502">
            <v>0</v>
          </cell>
          <cell r="EC1502">
            <v>0</v>
          </cell>
          <cell r="ED1502">
            <v>0</v>
          </cell>
          <cell r="EE1502">
            <v>0</v>
          </cell>
          <cell r="EF1502">
            <v>0</v>
          </cell>
          <cell r="EG1502">
            <v>0</v>
          </cell>
          <cell r="EH1502">
            <v>0</v>
          </cell>
          <cell r="EI1502">
            <v>0</v>
          </cell>
          <cell r="EJ1502">
            <v>43662</v>
          </cell>
        </row>
        <row r="1503">
          <cell r="A1503" t="str">
            <v>201003Incl BHCAMEV Leven ov. dir. correctie-PRGHOOFDGBM   61/654.00 %Basisgegevens per GRS</v>
          </cell>
          <cell r="B1503" t="str">
            <v>Incl BHC</v>
          </cell>
          <cell r="C1503">
            <v>201003</v>
          </cell>
          <cell r="D1503" t="str">
            <v>n.v.t.</v>
          </cell>
          <cell r="E1503" t="str">
            <v>AMEV LEVEN  Individueel geld</v>
          </cell>
          <cell r="F1503" t="str">
            <v>Individueel Nominaal AMEV en UGV</v>
          </cell>
          <cell r="G1503" t="str">
            <v>AMEV Leven ov. dir. correctie-PRG</v>
          </cell>
          <cell r="H1503" t="str">
            <v>HOOFD</v>
          </cell>
          <cell r="I1503" t="str">
            <v>GBM   61/65</v>
          </cell>
          <cell r="J1503" t="str">
            <v>4.00 %</v>
          </cell>
          <cell r="K1503" t="str">
            <v>Basisgegevens per GRS</v>
          </cell>
          <cell r="L1503">
            <v>70000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70000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  <cell r="EE1503">
            <v>0</v>
          </cell>
          <cell r="EF1503">
            <v>0</v>
          </cell>
          <cell r="EG1503">
            <v>0</v>
          </cell>
          <cell r="EH1503">
            <v>0</v>
          </cell>
          <cell r="EI1503">
            <v>0</v>
          </cell>
          <cell r="EJ1503">
            <v>0</v>
          </cell>
        </row>
        <row r="1504">
          <cell r="A1504" t="str">
            <v>201003Incl BHCAMEV Leven ov. dir. correctie-PRGn.v.t.n.v.t.n.v.t. %Totaal (voor correcties) per lagerliggende PRG</v>
          </cell>
          <cell r="B1504" t="str">
            <v>Incl BHC</v>
          </cell>
          <cell r="C1504">
            <v>201003</v>
          </cell>
          <cell r="D1504" t="str">
            <v>n.v.t.</v>
          </cell>
          <cell r="E1504" t="str">
            <v>AMEV LEVEN  Individueel geld</v>
          </cell>
          <cell r="F1504" t="str">
            <v>Individueel Nominaal AMEV en UGV</v>
          </cell>
          <cell r="G1504" t="str">
            <v>AMEV Leven ov. dir. correctie-PRG</v>
          </cell>
          <cell r="H1504" t="str">
            <v>n.v.t.</v>
          </cell>
          <cell r="I1504" t="str">
            <v>n.v.t.</v>
          </cell>
          <cell r="J1504" t="str">
            <v>n.v.t. %</v>
          </cell>
          <cell r="K1504" t="str">
            <v>Totaal (voor correcties) per lagerliggende PRG</v>
          </cell>
          <cell r="L1504">
            <v>70000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70000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0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DZ1504">
            <v>0</v>
          </cell>
          <cell r="EA1504">
            <v>0</v>
          </cell>
          <cell r="EB1504">
            <v>0</v>
          </cell>
          <cell r="EC1504">
            <v>0</v>
          </cell>
          <cell r="ED1504">
            <v>0</v>
          </cell>
          <cell r="EE1504">
            <v>0</v>
          </cell>
          <cell r="EF1504">
            <v>0</v>
          </cell>
          <cell r="EG1504">
            <v>0</v>
          </cell>
          <cell r="EH1504">
            <v>0</v>
          </cell>
          <cell r="EI1504">
            <v>0</v>
          </cell>
          <cell r="EJ1504">
            <v>0</v>
          </cell>
        </row>
        <row r="1505">
          <cell r="A1505" t="str">
            <v>201003Incl BHCKV geld Directn.v.t.n.v.t.n.v.t. %Totaal (voor correcties) per lagerliggende PRG</v>
          </cell>
          <cell r="B1505" t="str">
            <v>Incl BHC</v>
          </cell>
          <cell r="C1505">
            <v>201003</v>
          </cell>
          <cell r="D1505" t="str">
            <v>n.v.t.</v>
          </cell>
          <cell r="E1505" t="str">
            <v>AMEV LEVEN  Individueel geld</v>
          </cell>
          <cell r="F1505" t="str">
            <v>Individueel Nominaal AMEV en UGV</v>
          </cell>
          <cell r="G1505" t="str">
            <v>KV geld Direct</v>
          </cell>
          <cell r="H1505" t="str">
            <v>n.v.t.</v>
          </cell>
          <cell r="I1505" t="str">
            <v>n.v.t.</v>
          </cell>
          <cell r="J1505" t="str">
            <v>n.v.t. %</v>
          </cell>
          <cell r="K1505" t="str">
            <v>Totaal (voor correcties) per lagerliggende PRG</v>
          </cell>
          <cell r="L1505">
            <v>3480263192</v>
          </cell>
          <cell r="M1505">
            <v>10469311</v>
          </cell>
          <cell r="N1505">
            <v>7831048</v>
          </cell>
          <cell r="O1505">
            <v>118796668</v>
          </cell>
          <cell r="P1505">
            <v>0</v>
          </cell>
          <cell r="Q1505">
            <v>0</v>
          </cell>
          <cell r="R1505">
            <v>137097027</v>
          </cell>
          <cell r="S1505">
            <v>2479000</v>
          </cell>
          <cell r="T1505">
            <v>4611005</v>
          </cell>
          <cell r="U1505">
            <v>0</v>
          </cell>
          <cell r="V1505">
            <v>0</v>
          </cell>
          <cell r="W1505">
            <v>-150217</v>
          </cell>
          <cell r="X1505">
            <v>169</v>
          </cell>
          <cell r="Y1505">
            <v>35168</v>
          </cell>
          <cell r="Z1505">
            <v>0</v>
          </cell>
          <cell r="AA1505">
            <v>0</v>
          </cell>
          <cell r="AB1505">
            <v>0</v>
          </cell>
          <cell r="AC1505">
            <v>-651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6974474</v>
          </cell>
          <cell r="AK1505">
            <v>53173</v>
          </cell>
          <cell r="AL1505">
            <v>1341199</v>
          </cell>
          <cell r="AM1505">
            <v>900380</v>
          </cell>
          <cell r="AN1505">
            <v>0</v>
          </cell>
          <cell r="AO1505">
            <v>7468466</v>
          </cell>
          <cell r="AP1505">
            <v>32162642</v>
          </cell>
          <cell r="AQ1505">
            <v>2619446</v>
          </cell>
          <cell r="AR1505">
            <v>50801877</v>
          </cell>
          <cell r="AS1505">
            <v>0</v>
          </cell>
          <cell r="AT1505">
            <v>55881929</v>
          </cell>
          <cell r="AU1505">
            <v>4608921</v>
          </cell>
          <cell r="AV1505">
            <v>113912173</v>
          </cell>
          <cell r="AW1505">
            <v>56958</v>
          </cell>
          <cell r="AX1505">
            <v>0</v>
          </cell>
          <cell r="AY1505">
            <v>56958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3526214246</v>
          </cell>
          <cell r="BU1505">
            <v>1984934</v>
          </cell>
          <cell r="BV1505">
            <v>3521528024</v>
          </cell>
          <cell r="BW1505">
            <v>1704946</v>
          </cell>
          <cell r="BX1505">
            <v>2066074</v>
          </cell>
          <cell r="BY1505">
            <v>3771020</v>
          </cell>
          <cell r="BZ1505">
            <v>1142826</v>
          </cell>
          <cell r="CA1505">
            <v>2628194</v>
          </cell>
          <cell r="CB1505">
            <v>-35763</v>
          </cell>
          <cell r="CC1505">
            <v>-207</v>
          </cell>
          <cell r="CD1505">
            <v>-35970</v>
          </cell>
          <cell r="CE1505">
            <v>-1029313</v>
          </cell>
          <cell r="CF1505">
            <v>993343</v>
          </cell>
          <cell r="CG1505">
            <v>-24054</v>
          </cell>
          <cell r="CH1505">
            <v>-39627</v>
          </cell>
          <cell r="CI1505">
            <v>15573</v>
          </cell>
          <cell r="CJ1505">
            <v>10323</v>
          </cell>
          <cell r="CK1505">
            <v>28611</v>
          </cell>
          <cell r="CL1505">
            <v>-3048939</v>
          </cell>
          <cell r="CM1505">
            <v>-3010005</v>
          </cell>
          <cell r="CN1505">
            <v>-571148</v>
          </cell>
          <cell r="CO1505">
            <v>-2438857</v>
          </cell>
          <cell r="CP1505">
            <v>700991</v>
          </cell>
          <cell r="CQ1505">
            <v>-497262</v>
          </cell>
          <cell r="CR1505">
            <v>1198253</v>
          </cell>
          <cell r="CS1505">
            <v>-35168</v>
          </cell>
          <cell r="CT1505">
            <v>-76421</v>
          </cell>
          <cell r="CU1505">
            <v>1086664</v>
          </cell>
          <cell r="CV1505">
            <v>139241</v>
          </cell>
          <cell r="CW1505">
            <v>334221</v>
          </cell>
          <cell r="CX1505">
            <v>89</v>
          </cell>
          <cell r="CY1505">
            <v>286218</v>
          </cell>
          <cell r="CZ1505">
            <v>-1866</v>
          </cell>
          <cell r="DA1505">
            <v>-98457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-2607</v>
          </cell>
          <cell r="DP1505">
            <v>0</v>
          </cell>
          <cell r="DQ1505">
            <v>0</v>
          </cell>
          <cell r="DR1505">
            <v>-102930</v>
          </cell>
          <cell r="DS1505">
            <v>656839</v>
          </cell>
          <cell r="DT1505">
            <v>0</v>
          </cell>
          <cell r="DU1505">
            <v>0</v>
          </cell>
          <cell r="DV1505">
            <v>0</v>
          </cell>
          <cell r="DW1505">
            <v>121081</v>
          </cell>
          <cell r="DX1505">
            <v>98051</v>
          </cell>
          <cell r="DY1505">
            <v>-49051</v>
          </cell>
          <cell r="DZ1505">
            <v>170081</v>
          </cell>
          <cell r="EA1505">
            <v>54269</v>
          </cell>
          <cell r="EB1505">
            <v>461</v>
          </cell>
          <cell r="EC1505">
            <v>0</v>
          </cell>
          <cell r="ED1505">
            <v>16619</v>
          </cell>
          <cell r="EE1505">
            <v>0</v>
          </cell>
          <cell r="EF1505">
            <v>0</v>
          </cell>
          <cell r="EG1505">
            <v>0</v>
          </cell>
          <cell r="EH1505">
            <v>0</v>
          </cell>
          <cell r="EI1505">
            <v>71349</v>
          </cell>
          <cell r="EJ1505">
            <v>1984933</v>
          </cell>
        </row>
        <row r="1506">
          <cell r="A1506" t="str">
            <v>201003Incl BHCKV geld Directn.v.t.n.v.t.n.v.t. %Correctie boekhoudcijfers per VAN-PRG</v>
          </cell>
          <cell r="B1506" t="str">
            <v>Incl BHC</v>
          </cell>
          <cell r="C1506">
            <v>201003</v>
          </cell>
          <cell r="D1506" t="str">
            <v>n.v.t.</v>
          </cell>
          <cell r="E1506" t="str">
            <v>AMEV LEVEN  Individueel geld</v>
          </cell>
          <cell r="F1506" t="str">
            <v>Individueel Nominaal AMEV en UGV</v>
          </cell>
          <cell r="G1506" t="str">
            <v>KV geld Direct</v>
          </cell>
          <cell r="H1506" t="str">
            <v>n.v.t.</v>
          </cell>
          <cell r="I1506" t="str">
            <v>n.v.t.</v>
          </cell>
          <cell r="J1506" t="str">
            <v>n.v.t. %</v>
          </cell>
          <cell r="K1506" t="str">
            <v>Correctie boekhoudcijfers per VAN-PRG</v>
          </cell>
          <cell r="L1506">
            <v>0</v>
          </cell>
          <cell r="M1506">
            <v>-1179385</v>
          </cell>
          <cell r="N1506">
            <v>0</v>
          </cell>
          <cell r="O1506">
            <v>94590</v>
          </cell>
          <cell r="P1506">
            <v>0</v>
          </cell>
          <cell r="Q1506">
            <v>0</v>
          </cell>
          <cell r="R1506">
            <v>-1084795</v>
          </cell>
          <cell r="S1506">
            <v>0</v>
          </cell>
          <cell r="T1506">
            <v>96482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96482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96482</v>
          </cell>
          <cell r="AP1506">
            <v>19618</v>
          </cell>
          <cell r="AQ1506">
            <v>-249263</v>
          </cell>
          <cell r="AR1506">
            <v>339747</v>
          </cell>
          <cell r="AS1506">
            <v>454470</v>
          </cell>
          <cell r="AT1506">
            <v>-2287526</v>
          </cell>
          <cell r="AU1506">
            <v>-323079</v>
          </cell>
          <cell r="AV1506">
            <v>-2065651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1130304</v>
          </cell>
          <cell r="BU1506">
            <v>-226312</v>
          </cell>
          <cell r="BV1506">
            <v>490428</v>
          </cell>
          <cell r="BW1506">
            <v>0</v>
          </cell>
          <cell r="BX1506">
            <v>0</v>
          </cell>
          <cell r="BY1506">
            <v>0</v>
          </cell>
          <cell r="BZ1506">
            <v>-254248</v>
          </cell>
          <cell r="CA1506">
            <v>254248</v>
          </cell>
          <cell r="CB1506">
            <v>0</v>
          </cell>
          <cell r="CC1506">
            <v>0</v>
          </cell>
          <cell r="CD1506">
            <v>0</v>
          </cell>
          <cell r="CE1506">
            <v>463559</v>
          </cell>
          <cell r="CF1506">
            <v>-463559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209311</v>
          </cell>
          <cell r="CR1506">
            <v>-209311</v>
          </cell>
          <cell r="CS1506">
            <v>0</v>
          </cell>
          <cell r="CT1506">
            <v>0</v>
          </cell>
          <cell r="CU1506">
            <v>-209311</v>
          </cell>
          <cell r="CV1506">
            <v>0</v>
          </cell>
          <cell r="CW1506">
            <v>0</v>
          </cell>
          <cell r="CX1506">
            <v>-346542</v>
          </cell>
          <cell r="CY1506">
            <v>329541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-17001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  <cell r="EE1506">
            <v>0</v>
          </cell>
          <cell r="EF1506">
            <v>0</v>
          </cell>
          <cell r="EG1506">
            <v>0</v>
          </cell>
          <cell r="EH1506">
            <v>0</v>
          </cell>
          <cell r="EI1506">
            <v>0</v>
          </cell>
          <cell r="EJ1506">
            <v>-226312</v>
          </cell>
        </row>
        <row r="1507">
          <cell r="A1507" t="str">
            <v>201003Incl BHCKV geld Directn.v.t.n.v.t.n.v.t. %Totaal na correcties per lagerliggende PRG</v>
          </cell>
          <cell r="B1507" t="str">
            <v>Incl BHC</v>
          </cell>
          <cell r="C1507">
            <v>201003</v>
          </cell>
          <cell r="D1507" t="str">
            <v>n.v.t.</v>
          </cell>
          <cell r="E1507" t="str">
            <v>AMEV LEVEN  Individueel geld</v>
          </cell>
          <cell r="F1507" t="str">
            <v>Individueel Nominaal AMEV en UGV</v>
          </cell>
          <cell r="G1507" t="str">
            <v>KV geld Direct</v>
          </cell>
          <cell r="H1507" t="str">
            <v>n.v.t.</v>
          </cell>
          <cell r="I1507" t="str">
            <v>n.v.t.</v>
          </cell>
          <cell r="J1507" t="str">
            <v>n.v.t. %</v>
          </cell>
          <cell r="K1507" t="str">
            <v>Totaal na correcties per lagerliggende PRG</v>
          </cell>
          <cell r="L1507">
            <v>3480263192</v>
          </cell>
          <cell r="M1507">
            <v>9289926</v>
          </cell>
          <cell r="N1507">
            <v>7831048</v>
          </cell>
          <cell r="O1507">
            <v>118891258</v>
          </cell>
          <cell r="P1507">
            <v>0</v>
          </cell>
          <cell r="Q1507">
            <v>0</v>
          </cell>
          <cell r="R1507">
            <v>136012232</v>
          </cell>
          <cell r="S1507">
            <v>2479000</v>
          </cell>
          <cell r="T1507">
            <v>4707487</v>
          </cell>
          <cell r="U1507">
            <v>0</v>
          </cell>
          <cell r="V1507">
            <v>0</v>
          </cell>
          <cell r="W1507">
            <v>-150217</v>
          </cell>
          <cell r="X1507">
            <v>169</v>
          </cell>
          <cell r="Y1507">
            <v>35168</v>
          </cell>
          <cell r="Z1507">
            <v>0</v>
          </cell>
          <cell r="AA1507">
            <v>0</v>
          </cell>
          <cell r="AB1507">
            <v>0</v>
          </cell>
          <cell r="AC1507">
            <v>-651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7070956</v>
          </cell>
          <cell r="AK1507">
            <v>53173</v>
          </cell>
          <cell r="AL1507">
            <v>1341199</v>
          </cell>
          <cell r="AM1507">
            <v>900380</v>
          </cell>
          <cell r="AN1507">
            <v>0</v>
          </cell>
          <cell r="AO1507">
            <v>7564948</v>
          </cell>
          <cell r="AP1507">
            <v>32182260</v>
          </cell>
          <cell r="AQ1507">
            <v>2370183</v>
          </cell>
          <cell r="AR1507">
            <v>51141624</v>
          </cell>
          <cell r="AS1507">
            <v>454470</v>
          </cell>
          <cell r="AT1507">
            <v>53594403</v>
          </cell>
          <cell r="AU1507">
            <v>4285842</v>
          </cell>
          <cell r="AV1507">
            <v>111846522</v>
          </cell>
          <cell r="AW1507">
            <v>56958</v>
          </cell>
          <cell r="AX1507">
            <v>0</v>
          </cell>
          <cell r="AY1507">
            <v>56958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3527344550</v>
          </cell>
          <cell r="BU1507">
            <v>1758622</v>
          </cell>
          <cell r="BV1507">
            <v>3522018452</v>
          </cell>
          <cell r="BW1507">
            <v>1704946</v>
          </cell>
          <cell r="BX1507">
            <v>2066074</v>
          </cell>
          <cell r="BY1507">
            <v>3771020</v>
          </cell>
          <cell r="BZ1507">
            <v>888578</v>
          </cell>
          <cell r="CA1507">
            <v>2882442</v>
          </cell>
          <cell r="CB1507">
            <v>-35763</v>
          </cell>
          <cell r="CC1507">
            <v>-207</v>
          </cell>
          <cell r="CD1507">
            <v>-35970</v>
          </cell>
          <cell r="CE1507">
            <v>-565754</v>
          </cell>
          <cell r="CF1507">
            <v>529784</v>
          </cell>
          <cell r="CG1507">
            <v>-24054</v>
          </cell>
          <cell r="CH1507">
            <v>-39627</v>
          </cell>
          <cell r="CI1507">
            <v>15573</v>
          </cell>
          <cell r="CJ1507">
            <v>10323</v>
          </cell>
          <cell r="CK1507">
            <v>28611</v>
          </cell>
          <cell r="CL1507">
            <v>-3048939</v>
          </cell>
          <cell r="CM1507">
            <v>-3010005</v>
          </cell>
          <cell r="CN1507">
            <v>-571148</v>
          </cell>
          <cell r="CO1507">
            <v>-2438857</v>
          </cell>
          <cell r="CP1507">
            <v>700991</v>
          </cell>
          <cell r="CQ1507">
            <v>-287951</v>
          </cell>
          <cell r="CR1507">
            <v>988942</v>
          </cell>
          <cell r="CS1507">
            <v>-35168</v>
          </cell>
          <cell r="CT1507">
            <v>-76421</v>
          </cell>
          <cell r="CU1507">
            <v>877353</v>
          </cell>
          <cell r="CV1507">
            <v>139241</v>
          </cell>
          <cell r="CW1507">
            <v>334221</v>
          </cell>
          <cell r="CX1507">
            <v>-346453</v>
          </cell>
          <cell r="CY1507">
            <v>615759</v>
          </cell>
          <cell r="CZ1507">
            <v>-1866</v>
          </cell>
          <cell r="DA1507">
            <v>-98457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-2607</v>
          </cell>
          <cell r="DP1507">
            <v>0</v>
          </cell>
          <cell r="DQ1507">
            <v>0</v>
          </cell>
          <cell r="DR1507">
            <v>-102930</v>
          </cell>
          <cell r="DS1507">
            <v>639838</v>
          </cell>
          <cell r="DT1507">
            <v>0</v>
          </cell>
          <cell r="DU1507">
            <v>0</v>
          </cell>
          <cell r="DV1507">
            <v>0</v>
          </cell>
          <cell r="DW1507">
            <v>121081</v>
          </cell>
          <cell r="DX1507">
            <v>98051</v>
          </cell>
          <cell r="DY1507">
            <v>-49051</v>
          </cell>
          <cell r="DZ1507">
            <v>170081</v>
          </cell>
          <cell r="EA1507">
            <v>54269</v>
          </cell>
          <cell r="EB1507">
            <v>461</v>
          </cell>
          <cell r="EC1507">
            <v>0</v>
          </cell>
          <cell r="ED1507">
            <v>16619</v>
          </cell>
          <cell r="EE1507">
            <v>0</v>
          </cell>
          <cell r="EF1507">
            <v>0</v>
          </cell>
          <cell r="EG1507">
            <v>0</v>
          </cell>
          <cell r="EH1507">
            <v>0</v>
          </cell>
          <cell r="EI1507">
            <v>71349</v>
          </cell>
          <cell r="EJ1507">
            <v>1758621</v>
          </cell>
        </row>
        <row r="1508">
          <cell r="A1508" t="str">
            <v>201003Incl BHCKV Directn.v.t.n.v.t.n.v.t. %Totaal (voor correcties) per lagerliggende PRG</v>
          </cell>
          <cell r="B1508" t="str">
            <v>Incl BHC</v>
          </cell>
          <cell r="C1508">
            <v>201003</v>
          </cell>
          <cell r="D1508" t="str">
            <v>n.v.t.</v>
          </cell>
          <cell r="E1508" t="str">
            <v>AMEV LEVEN  Individueel geld</v>
          </cell>
          <cell r="F1508" t="str">
            <v>Individueel Nominaal AMEV en UGV</v>
          </cell>
          <cell r="G1508" t="str">
            <v>KV Direct</v>
          </cell>
          <cell r="H1508" t="str">
            <v>n.v.t.</v>
          </cell>
          <cell r="I1508" t="str">
            <v>n.v.t.</v>
          </cell>
          <cell r="J1508" t="str">
            <v>n.v.t. %</v>
          </cell>
          <cell r="K1508" t="str">
            <v>Totaal (voor correcties) per lagerliggende PRG</v>
          </cell>
          <cell r="L1508">
            <v>4457476243</v>
          </cell>
          <cell r="M1508">
            <v>18821038</v>
          </cell>
          <cell r="N1508">
            <v>11397866</v>
          </cell>
          <cell r="O1508">
            <v>118899744</v>
          </cell>
          <cell r="P1508">
            <v>0</v>
          </cell>
          <cell r="Q1508">
            <v>0</v>
          </cell>
          <cell r="R1508">
            <v>149118648</v>
          </cell>
          <cell r="S1508">
            <v>6811211</v>
          </cell>
          <cell r="T1508">
            <v>4711025</v>
          </cell>
          <cell r="U1508">
            <v>0</v>
          </cell>
          <cell r="V1508">
            <v>0</v>
          </cell>
          <cell r="W1508">
            <v>-153685</v>
          </cell>
          <cell r="X1508">
            <v>169</v>
          </cell>
          <cell r="Y1508">
            <v>35168</v>
          </cell>
          <cell r="Z1508">
            <v>0</v>
          </cell>
          <cell r="AA1508">
            <v>0</v>
          </cell>
          <cell r="AB1508">
            <v>0</v>
          </cell>
          <cell r="AC1508">
            <v>-2335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11401553</v>
          </cell>
          <cell r="AK1508">
            <v>53173</v>
          </cell>
          <cell r="AL1508">
            <v>1304902</v>
          </cell>
          <cell r="AM1508">
            <v>718631</v>
          </cell>
          <cell r="AN1508">
            <v>0</v>
          </cell>
          <cell r="AO1508">
            <v>12040997</v>
          </cell>
          <cell r="AP1508">
            <v>41416796</v>
          </cell>
          <cell r="AQ1508">
            <v>8243512</v>
          </cell>
          <cell r="AR1508">
            <v>51588132</v>
          </cell>
          <cell r="AS1508">
            <v>454470</v>
          </cell>
          <cell r="AT1508">
            <v>53594403</v>
          </cell>
          <cell r="AU1508">
            <v>4361132</v>
          </cell>
          <cell r="AV1508">
            <v>118241649</v>
          </cell>
          <cell r="AW1508">
            <v>2391036</v>
          </cell>
          <cell r="AX1508">
            <v>0</v>
          </cell>
          <cell r="AY1508">
            <v>2391036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4516122095</v>
          </cell>
          <cell r="BU1508">
            <v>3997982</v>
          </cell>
          <cell r="BV1508">
            <v>4506473089</v>
          </cell>
          <cell r="BW1508">
            <v>1709009</v>
          </cell>
          <cell r="BX1508">
            <v>5528449</v>
          </cell>
          <cell r="BY1508">
            <v>7237458</v>
          </cell>
          <cell r="BZ1508">
            <v>2615184</v>
          </cell>
          <cell r="CA1508">
            <v>4622274</v>
          </cell>
          <cell r="CB1508">
            <v>-36435</v>
          </cell>
          <cell r="CC1508">
            <v>-207</v>
          </cell>
          <cell r="CD1508">
            <v>-36642</v>
          </cell>
          <cell r="CE1508">
            <v>-565754</v>
          </cell>
          <cell r="CF1508">
            <v>529112</v>
          </cell>
          <cell r="CG1508">
            <v>-24054</v>
          </cell>
          <cell r="CH1508">
            <v>-39627</v>
          </cell>
          <cell r="CI1508">
            <v>15573</v>
          </cell>
          <cell r="CJ1508">
            <v>10323</v>
          </cell>
          <cell r="CK1508">
            <v>28611</v>
          </cell>
          <cell r="CL1508">
            <v>-3048939</v>
          </cell>
          <cell r="CM1508">
            <v>-3010005</v>
          </cell>
          <cell r="CN1508">
            <v>-571148</v>
          </cell>
          <cell r="CO1508">
            <v>-2438857</v>
          </cell>
          <cell r="CP1508">
            <v>4166757</v>
          </cell>
          <cell r="CQ1508">
            <v>1438655</v>
          </cell>
          <cell r="CR1508">
            <v>2728102</v>
          </cell>
          <cell r="CS1508">
            <v>-35168</v>
          </cell>
          <cell r="CT1508">
            <v>-76421</v>
          </cell>
          <cell r="CU1508">
            <v>2616513</v>
          </cell>
          <cell r="CV1508">
            <v>158601</v>
          </cell>
          <cell r="CW1508">
            <v>579155</v>
          </cell>
          <cell r="CX1508">
            <v>-490639</v>
          </cell>
          <cell r="CY1508">
            <v>617267</v>
          </cell>
          <cell r="CZ1508">
            <v>-957</v>
          </cell>
          <cell r="DA1508">
            <v>-98457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-2654</v>
          </cell>
          <cell r="DP1508">
            <v>0</v>
          </cell>
          <cell r="DQ1508">
            <v>0</v>
          </cell>
          <cell r="DR1508">
            <v>-102068</v>
          </cell>
          <cell r="DS1508">
            <v>762316</v>
          </cell>
          <cell r="DT1508">
            <v>0</v>
          </cell>
          <cell r="DU1508">
            <v>0</v>
          </cell>
          <cell r="DV1508">
            <v>0</v>
          </cell>
          <cell r="DW1508">
            <v>515194</v>
          </cell>
          <cell r="DX1508">
            <v>98051</v>
          </cell>
          <cell r="DY1508">
            <v>-49051</v>
          </cell>
          <cell r="DZ1508">
            <v>564194</v>
          </cell>
          <cell r="EA1508">
            <v>54269</v>
          </cell>
          <cell r="EB1508">
            <v>461</v>
          </cell>
          <cell r="EC1508">
            <v>0</v>
          </cell>
          <cell r="ED1508">
            <v>16619</v>
          </cell>
          <cell r="EE1508">
            <v>0</v>
          </cell>
          <cell r="EF1508">
            <v>-70</v>
          </cell>
          <cell r="EG1508">
            <v>-16321</v>
          </cell>
          <cell r="EH1508">
            <v>-16391</v>
          </cell>
          <cell r="EI1508">
            <v>54958</v>
          </cell>
          <cell r="EJ1508">
            <v>3997981</v>
          </cell>
        </row>
        <row r="1509">
          <cell r="A1509" t="str">
            <v>201003Incl BHCOntv. Herv. AMRO SpaarhypotheekHOOFDGBM   80/854.00 %Basisgegevens per GRS</v>
          </cell>
          <cell r="B1509" t="str">
            <v>Incl BHC</v>
          </cell>
          <cell r="C1509">
            <v>201003</v>
          </cell>
          <cell r="D1509" t="str">
            <v>n.v.t.</v>
          </cell>
          <cell r="E1509" t="str">
            <v>AMEV LEVEN  Individueel geld</v>
          </cell>
          <cell r="F1509" t="str">
            <v>Individueel Nominaal AMEV en UGV</v>
          </cell>
          <cell r="G1509" t="str">
            <v>Ontv. Herv. AMRO Spaarhypotheek</v>
          </cell>
          <cell r="H1509" t="str">
            <v>HOOFD</v>
          </cell>
          <cell r="I1509" t="str">
            <v>GBM   80/85</v>
          </cell>
          <cell r="J1509" t="str">
            <v>4.00 %</v>
          </cell>
          <cell r="K1509" t="str">
            <v>Basisgegevens per GRS</v>
          </cell>
          <cell r="L1509">
            <v>38317</v>
          </cell>
          <cell r="M1509">
            <v>1581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15810</v>
          </cell>
          <cell r="S1509">
            <v>808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808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8080</v>
          </cell>
          <cell r="AP1509">
            <v>1999</v>
          </cell>
          <cell r="AQ1509">
            <v>300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300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33240</v>
          </cell>
          <cell r="BU1509">
            <v>11806</v>
          </cell>
          <cell r="BV1509">
            <v>49975</v>
          </cell>
          <cell r="BW1509">
            <v>4256</v>
          </cell>
          <cell r="BX1509">
            <v>0</v>
          </cell>
          <cell r="BY1509">
            <v>4256</v>
          </cell>
          <cell r="BZ1509">
            <v>3390</v>
          </cell>
          <cell r="CA1509">
            <v>866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4256</v>
          </cell>
          <cell r="CQ1509">
            <v>3390</v>
          </cell>
          <cell r="CR1509">
            <v>866</v>
          </cell>
          <cell r="CS1509">
            <v>0</v>
          </cell>
          <cell r="CT1509">
            <v>0</v>
          </cell>
          <cell r="CU1509">
            <v>866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1094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10940</v>
          </cell>
          <cell r="DS1509">
            <v>1094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DZ1509">
            <v>0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  <cell r="EE1509">
            <v>0</v>
          </cell>
          <cell r="EF1509">
            <v>0</v>
          </cell>
          <cell r="EG1509">
            <v>0</v>
          </cell>
          <cell r="EH1509">
            <v>0</v>
          </cell>
          <cell r="EI1509">
            <v>0</v>
          </cell>
          <cell r="EJ1509">
            <v>11806</v>
          </cell>
        </row>
        <row r="1510">
          <cell r="A1510" t="str">
            <v>201003Incl BHCOntv. Herv. AMRO SpaarhypotheekIRN.v.t.4.00 %Basisgegevens per GRS</v>
          </cell>
          <cell r="B1510" t="str">
            <v>Incl BHC</v>
          </cell>
          <cell r="C1510">
            <v>201003</v>
          </cell>
          <cell r="D1510" t="str">
            <v>n.v.t.</v>
          </cell>
          <cell r="E1510" t="str">
            <v>AMEV LEVEN  Individueel geld</v>
          </cell>
          <cell r="F1510" t="str">
            <v>Individueel Nominaal AMEV en UGV</v>
          </cell>
          <cell r="G1510" t="str">
            <v>Ontv. Herv. AMRO Spaarhypotheek</v>
          </cell>
          <cell r="H1510" t="str">
            <v>IR</v>
          </cell>
          <cell r="I1510" t="str">
            <v>N.v.t.</v>
          </cell>
          <cell r="J1510" t="str">
            <v>4.00 %</v>
          </cell>
          <cell r="K1510" t="str">
            <v>Basisgegevens per GRS</v>
          </cell>
          <cell r="L1510">
            <v>2818</v>
          </cell>
          <cell r="M1510">
            <v>119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119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72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2756</v>
          </cell>
          <cell r="BU1510">
            <v>1324</v>
          </cell>
          <cell r="BV1510">
            <v>1802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1324</v>
          </cell>
          <cell r="DZ1510">
            <v>1324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  <cell r="EE1510">
            <v>0</v>
          </cell>
          <cell r="EF1510">
            <v>0</v>
          </cell>
          <cell r="EG1510">
            <v>0</v>
          </cell>
          <cell r="EH1510">
            <v>0</v>
          </cell>
          <cell r="EI1510">
            <v>0</v>
          </cell>
          <cell r="EJ1510">
            <v>1324</v>
          </cell>
        </row>
        <row r="1511">
          <cell r="A1511" t="str">
            <v>201003Incl BHCOntv. Herv. AMRO SpaarhypotheekHOOFDzonder4.00 %Basisgegevens per GRS</v>
          </cell>
          <cell r="B1511" t="str">
            <v>Incl BHC</v>
          </cell>
          <cell r="C1511">
            <v>201003</v>
          </cell>
          <cell r="D1511" t="str">
            <v>n.v.t.</v>
          </cell>
          <cell r="E1511" t="str">
            <v>AMEV LEVEN  Individueel geld</v>
          </cell>
          <cell r="F1511" t="str">
            <v>Individueel Nominaal AMEV en UGV</v>
          </cell>
          <cell r="G1511" t="str">
            <v>Ontv. Herv. AMRO Spaarhypotheek</v>
          </cell>
          <cell r="H1511" t="str">
            <v>HOOFD</v>
          </cell>
          <cell r="I1511" t="str">
            <v>zonder</v>
          </cell>
          <cell r="J1511" t="str">
            <v>4.00 %</v>
          </cell>
          <cell r="K1511" t="str">
            <v>Basisgegevens per GRS</v>
          </cell>
          <cell r="L1511">
            <v>1064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180</v>
          </cell>
          <cell r="AQ1511">
            <v>0</v>
          </cell>
          <cell r="AR1511">
            <v>0</v>
          </cell>
          <cell r="AS1511">
            <v>0</v>
          </cell>
          <cell r="AT1511">
            <v>1000</v>
          </cell>
          <cell r="AU1511">
            <v>0</v>
          </cell>
          <cell r="AV1511">
            <v>100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244</v>
          </cell>
          <cell r="BU1511">
            <v>0</v>
          </cell>
          <cell r="BV1511">
            <v>4494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  <cell r="EE1511">
            <v>0</v>
          </cell>
          <cell r="EF1511">
            <v>0</v>
          </cell>
          <cell r="EG1511">
            <v>0</v>
          </cell>
          <cell r="EH1511">
            <v>0</v>
          </cell>
          <cell r="EI1511">
            <v>0</v>
          </cell>
          <cell r="EJ1511">
            <v>0</v>
          </cell>
        </row>
        <row r="1512">
          <cell r="A1512" t="str">
            <v>201003Incl BHCOntv. Herv. AMRO Spaarhypotheekn.v.t.n.v.t.n.v.t. %Totaal (voor correcties) per lagerliggende PRG</v>
          </cell>
          <cell r="B1512" t="str">
            <v>Incl BHC</v>
          </cell>
          <cell r="C1512">
            <v>201003</v>
          </cell>
          <cell r="D1512" t="str">
            <v>n.v.t.</v>
          </cell>
          <cell r="E1512" t="str">
            <v>AMEV LEVEN  Individueel geld</v>
          </cell>
          <cell r="F1512" t="str">
            <v>Individueel Nominaal AMEV en UGV</v>
          </cell>
          <cell r="G1512" t="str">
            <v>Ontv. Herv. AMRO Spaarhypotheek</v>
          </cell>
          <cell r="H1512" t="str">
            <v>n.v.t.</v>
          </cell>
          <cell r="I1512" t="str">
            <v>n.v.t.</v>
          </cell>
          <cell r="J1512" t="str">
            <v>n.v.t. %</v>
          </cell>
          <cell r="K1512" t="str">
            <v>Totaal (voor correcties) per lagerliggende PRG</v>
          </cell>
          <cell r="L1512">
            <v>42199</v>
          </cell>
          <cell r="M1512">
            <v>1700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17000</v>
          </cell>
          <cell r="S1512">
            <v>808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808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8080</v>
          </cell>
          <cell r="AP1512">
            <v>2251</v>
          </cell>
          <cell r="AQ1512">
            <v>3000</v>
          </cell>
          <cell r="AR1512">
            <v>0</v>
          </cell>
          <cell r="AS1512">
            <v>0</v>
          </cell>
          <cell r="AT1512">
            <v>1000</v>
          </cell>
          <cell r="AU1512">
            <v>0</v>
          </cell>
          <cell r="AV1512">
            <v>400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36240</v>
          </cell>
          <cell r="BU1512">
            <v>13130</v>
          </cell>
          <cell r="BV1512">
            <v>56271</v>
          </cell>
          <cell r="BW1512">
            <v>4256</v>
          </cell>
          <cell r="BX1512">
            <v>0</v>
          </cell>
          <cell r="BY1512">
            <v>4256</v>
          </cell>
          <cell r="BZ1512">
            <v>3390</v>
          </cell>
          <cell r="CA1512">
            <v>866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4256</v>
          </cell>
          <cell r="CQ1512">
            <v>3390</v>
          </cell>
          <cell r="CR1512">
            <v>866</v>
          </cell>
          <cell r="CS1512">
            <v>0</v>
          </cell>
          <cell r="CT1512">
            <v>0</v>
          </cell>
          <cell r="CU1512">
            <v>866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1094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10940</v>
          </cell>
          <cell r="DS1512">
            <v>1094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1324</v>
          </cell>
          <cell r="DZ1512">
            <v>1324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  <cell r="EE1512">
            <v>0</v>
          </cell>
          <cell r="EF1512">
            <v>0</v>
          </cell>
          <cell r="EG1512">
            <v>0</v>
          </cell>
          <cell r="EH1512">
            <v>0</v>
          </cell>
          <cell r="EI1512">
            <v>0</v>
          </cell>
          <cell r="EJ1512">
            <v>13130</v>
          </cell>
        </row>
        <row r="1513">
          <cell r="A1513" t="str">
            <v>201003Incl BHCOntv. Herv. La LuxembourgeoiseIRN.v.t.3.50 %Basisgegevens per GRS</v>
          </cell>
          <cell r="B1513" t="str">
            <v>Incl BHC</v>
          </cell>
          <cell r="C1513">
            <v>201003</v>
          </cell>
          <cell r="D1513" t="str">
            <v>n.v.t.</v>
          </cell>
          <cell r="E1513" t="str">
            <v>AMEV LEVEN  Individueel geld</v>
          </cell>
          <cell r="F1513" t="str">
            <v>Individueel Nominaal AMEV en UGV</v>
          </cell>
          <cell r="G1513" t="str">
            <v>Ontv. Herv. La Luxembourgeoise</v>
          </cell>
          <cell r="H1513" t="str">
            <v>IR</v>
          </cell>
          <cell r="I1513" t="str">
            <v>N.v.t.</v>
          </cell>
          <cell r="J1513" t="str">
            <v>3.50 %</v>
          </cell>
          <cell r="K1513" t="str">
            <v>Basisgegevens per GRS</v>
          </cell>
          <cell r="L1513">
            <v>0</v>
          </cell>
          <cell r="M1513">
            <v>1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1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1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1</v>
          </cell>
          <cell r="DZ1513">
            <v>1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  <cell r="EE1513">
            <v>0</v>
          </cell>
          <cell r="EF1513">
            <v>0</v>
          </cell>
          <cell r="EG1513">
            <v>0</v>
          </cell>
          <cell r="EH1513">
            <v>0</v>
          </cell>
          <cell r="EI1513">
            <v>0</v>
          </cell>
          <cell r="EJ1513">
            <v>1</v>
          </cell>
        </row>
        <row r="1514">
          <cell r="A1514" t="str">
            <v>201003Incl BHCOntv. Herv. La Luxembourgeoisen.v.t.n.v.t.n.v.t. %Totaal (voor correcties) per lagerliggende PRG</v>
          </cell>
          <cell r="B1514" t="str">
            <v>Incl BHC</v>
          </cell>
          <cell r="C1514">
            <v>201003</v>
          </cell>
          <cell r="D1514" t="str">
            <v>n.v.t.</v>
          </cell>
          <cell r="E1514" t="str">
            <v>AMEV LEVEN  Individueel geld</v>
          </cell>
          <cell r="F1514" t="str">
            <v>Individueel Nominaal AMEV en UGV</v>
          </cell>
          <cell r="G1514" t="str">
            <v>Ontv. Herv. La Luxembourgeoise</v>
          </cell>
          <cell r="H1514" t="str">
            <v>n.v.t.</v>
          </cell>
          <cell r="I1514" t="str">
            <v>n.v.t.</v>
          </cell>
          <cell r="J1514" t="str">
            <v>n.v.t. %</v>
          </cell>
          <cell r="K1514" t="str">
            <v>Totaal (voor correcties) per lagerliggende PRG</v>
          </cell>
          <cell r="L1514">
            <v>0</v>
          </cell>
          <cell r="M1514">
            <v>1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1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1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1</v>
          </cell>
          <cell r="DZ1514">
            <v>1</v>
          </cell>
          <cell r="EA1514">
            <v>0</v>
          </cell>
          <cell r="EB1514">
            <v>0</v>
          </cell>
          <cell r="EC1514">
            <v>0</v>
          </cell>
          <cell r="ED1514">
            <v>0</v>
          </cell>
          <cell r="EE1514">
            <v>0</v>
          </cell>
          <cell r="EF1514">
            <v>0</v>
          </cell>
          <cell r="EG1514">
            <v>0</v>
          </cell>
          <cell r="EH1514">
            <v>0</v>
          </cell>
          <cell r="EI1514">
            <v>0</v>
          </cell>
          <cell r="EJ1514">
            <v>1</v>
          </cell>
        </row>
        <row r="1515">
          <cell r="A1515" t="str">
            <v>201003Incl BHCOntv. Herv. La Luxembourgeoisen.v.t.n.v.t.n.v.t. %Correctie boekhoudcijfers per VAN-PRG</v>
          </cell>
          <cell r="B1515" t="str">
            <v>Incl BHC</v>
          </cell>
          <cell r="C1515">
            <v>201003</v>
          </cell>
          <cell r="D1515" t="str">
            <v>n.v.t.</v>
          </cell>
          <cell r="E1515" t="str">
            <v>AMEV LEVEN  Individueel geld</v>
          </cell>
          <cell r="F1515" t="str">
            <v>Individueel Nominaal AMEV en UGV</v>
          </cell>
          <cell r="G1515" t="str">
            <v>Ontv. Herv. La Luxembourgeoise</v>
          </cell>
          <cell r="H1515" t="str">
            <v>n.v.t.</v>
          </cell>
          <cell r="I1515" t="str">
            <v>n.v.t.</v>
          </cell>
          <cell r="J1515" t="str">
            <v>n.v.t. %</v>
          </cell>
          <cell r="K1515" t="str">
            <v>Correctie boekhoudcijfers per VAN-PRG</v>
          </cell>
          <cell r="L1515">
            <v>0</v>
          </cell>
          <cell r="M1515">
            <v>-1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-1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-1</v>
          </cell>
          <cell r="BU1515">
            <v>0</v>
          </cell>
          <cell r="BV1515">
            <v>-1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0</v>
          </cell>
          <cell r="ED1515">
            <v>0</v>
          </cell>
          <cell r="EE1515">
            <v>0</v>
          </cell>
          <cell r="EF1515">
            <v>0</v>
          </cell>
          <cell r="EG1515">
            <v>0</v>
          </cell>
          <cell r="EH1515">
            <v>0</v>
          </cell>
          <cell r="EI1515">
            <v>0</v>
          </cell>
          <cell r="EJ1515">
            <v>0</v>
          </cell>
        </row>
        <row r="1516">
          <cell r="A1516" t="str">
            <v>201003Incl BHCOntv. Herv. La Luxembourgeoisen.v.t.n.v.t.n.v.t. %Totaal na correcties per lagerliggende PRG</v>
          </cell>
          <cell r="B1516" t="str">
            <v>Incl BHC</v>
          </cell>
          <cell r="C1516">
            <v>201003</v>
          </cell>
          <cell r="D1516" t="str">
            <v>n.v.t.</v>
          </cell>
          <cell r="E1516" t="str">
            <v>AMEV LEVEN  Individueel geld</v>
          </cell>
          <cell r="F1516" t="str">
            <v>Individueel Nominaal AMEV en UGV</v>
          </cell>
          <cell r="G1516" t="str">
            <v>Ontv. Herv. La Luxembourgeoise</v>
          </cell>
          <cell r="H1516" t="str">
            <v>n.v.t.</v>
          </cell>
          <cell r="I1516" t="str">
            <v>n.v.t.</v>
          </cell>
          <cell r="J1516" t="str">
            <v>n.v.t. %</v>
          </cell>
          <cell r="K1516" t="str">
            <v>Totaal na correcties per lagerliggende PRG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-1</v>
          </cell>
          <cell r="BU1516">
            <v>1</v>
          </cell>
          <cell r="BV1516">
            <v>-1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1</v>
          </cell>
          <cell r="DZ1516">
            <v>1</v>
          </cell>
          <cell r="EA1516">
            <v>0</v>
          </cell>
          <cell r="EB1516">
            <v>0</v>
          </cell>
          <cell r="EC1516">
            <v>0</v>
          </cell>
          <cell r="ED1516">
            <v>0</v>
          </cell>
          <cell r="EE1516">
            <v>0</v>
          </cell>
          <cell r="EF1516">
            <v>0</v>
          </cell>
          <cell r="EG1516">
            <v>0</v>
          </cell>
          <cell r="EH1516">
            <v>0</v>
          </cell>
          <cell r="EI1516">
            <v>0</v>
          </cell>
          <cell r="EJ1516">
            <v>1</v>
          </cell>
        </row>
        <row r="1517">
          <cell r="A1517" t="str">
            <v>201003Incl BHCOntv. Herv. ING SpaarhypotheekHOOFDGBM   80/854.00 %Basisgegevens per GRS</v>
          </cell>
          <cell r="B1517" t="str">
            <v>Incl BHC</v>
          </cell>
          <cell r="C1517">
            <v>201003</v>
          </cell>
          <cell r="D1517" t="str">
            <v>n.v.t.</v>
          </cell>
          <cell r="E1517" t="str">
            <v>AMEV LEVEN  Individueel geld</v>
          </cell>
          <cell r="F1517" t="str">
            <v>Individueel Nominaal AMEV en UGV</v>
          </cell>
          <cell r="G1517" t="str">
            <v>Ontv. Herv. ING Spaarhypotheek</v>
          </cell>
          <cell r="H1517" t="str">
            <v>HOOFD</v>
          </cell>
          <cell r="I1517" t="str">
            <v>GBM   80/85</v>
          </cell>
          <cell r="J1517" t="str">
            <v>4.00 %</v>
          </cell>
          <cell r="K1517" t="str">
            <v>Basisgegevens per GRS</v>
          </cell>
          <cell r="L1517">
            <v>279691</v>
          </cell>
          <cell r="M1517">
            <v>74992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74992</v>
          </cell>
          <cell r="S1517">
            <v>28495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-1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28494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28494</v>
          </cell>
          <cell r="AP1517">
            <v>12563</v>
          </cell>
          <cell r="AQ1517">
            <v>4000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4000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250531</v>
          </cell>
          <cell r="BU1517">
            <v>48221</v>
          </cell>
          <cell r="BV1517">
            <v>314082</v>
          </cell>
          <cell r="BW1517">
            <v>25384</v>
          </cell>
          <cell r="BX1517">
            <v>0</v>
          </cell>
          <cell r="BY1517">
            <v>25384</v>
          </cell>
          <cell r="BZ1517">
            <v>40800</v>
          </cell>
          <cell r="CA1517">
            <v>-15416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25384</v>
          </cell>
          <cell r="CQ1517">
            <v>40800</v>
          </cell>
          <cell r="CR1517">
            <v>-15416</v>
          </cell>
          <cell r="CS1517">
            <v>0</v>
          </cell>
          <cell r="CT1517">
            <v>0</v>
          </cell>
          <cell r="CU1517">
            <v>-15416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63637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63637</v>
          </cell>
          <cell r="DS1517">
            <v>63637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  <cell r="EE1517">
            <v>0</v>
          </cell>
          <cell r="EF1517">
            <v>0</v>
          </cell>
          <cell r="EG1517">
            <v>0</v>
          </cell>
          <cell r="EH1517">
            <v>0</v>
          </cell>
          <cell r="EI1517">
            <v>0</v>
          </cell>
          <cell r="EJ1517">
            <v>48221</v>
          </cell>
        </row>
        <row r="1518">
          <cell r="A1518" t="str">
            <v>201003Incl BHCOntv. Herv. ING SpaarhypotheekIRN.v.t.4.00 %Basisgegevens per GRS</v>
          </cell>
          <cell r="B1518" t="str">
            <v>Incl BHC</v>
          </cell>
          <cell r="C1518">
            <v>201003</v>
          </cell>
          <cell r="D1518" t="str">
            <v>n.v.t.</v>
          </cell>
          <cell r="E1518" t="str">
            <v>AMEV LEVEN  Individueel geld</v>
          </cell>
          <cell r="F1518" t="str">
            <v>Individueel Nominaal AMEV en UGV</v>
          </cell>
          <cell r="G1518" t="str">
            <v>Ontv. Herv. ING Spaarhypotheek</v>
          </cell>
          <cell r="H1518" t="str">
            <v>IR</v>
          </cell>
          <cell r="I1518" t="str">
            <v>N.v.t.</v>
          </cell>
          <cell r="J1518" t="str">
            <v>4.00 %</v>
          </cell>
          <cell r="K1518" t="str">
            <v>Basisgegevens per GRS</v>
          </cell>
          <cell r="L1518">
            <v>4703</v>
          </cell>
          <cell r="M1518">
            <v>5008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5008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29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-1279</v>
          </cell>
          <cell r="BP1518">
            <v>0</v>
          </cell>
          <cell r="BQ1518">
            <v>0</v>
          </cell>
          <cell r="BR1518">
            <v>0</v>
          </cell>
          <cell r="BS1518">
            <v>-1279</v>
          </cell>
          <cell r="BT1518">
            <v>4455</v>
          </cell>
          <cell r="BU1518">
            <v>4267</v>
          </cell>
          <cell r="BV1518">
            <v>7231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0</v>
          </cell>
          <cell r="DL1518">
            <v>0</v>
          </cell>
          <cell r="DM1518">
            <v>0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T1518">
            <v>0</v>
          </cell>
          <cell r="DU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4267</v>
          </cell>
          <cell r="DZ1518">
            <v>4267</v>
          </cell>
          <cell r="EA1518">
            <v>0</v>
          </cell>
          <cell r="EB1518">
            <v>0</v>
          </cell>
          <cell r="EC1518">
            <v>0</v>
          </cell>
          <cell r="ED1518">
            <v>0</v>
          </cell>
          <cell r="EE1518">
            <v>0</v>
          </cell>
          <cell r="EF1518">
            <v>0</v>
          </cell>
          <cell r="EG1518">
            <v>0</v>
          </cell>
          <cell r="EH1518">
            <v>0</v>
          </cell>
          <cell r="EI1518">
            <v>0</v>
          </cell>
          <cell r="EJ1518">
            <v>4267</v>
          </cell>
        </row>
        <row r="1519">
          <cell r="A1519" t="str">
            <v>201003Incl BHCOntv. Herv. ING SpaarhypotheekHOOFDzonder4.00 %Basisgegevens per GRS</v>
          </cell>
          <cell r="B1519" t="str">
            <v>Incl BHC</v>
          </cell>
          <cell r="C1519">
            <v>201003</v>
          </cell>
          <cell r="D1519" t="str">
            <v>n.v.t.</v>
          </cell>
          <cell r="E1519" t="str">
            <v>AMEV LEVEN  Individueel geld</v>
          </cell>
          <cell r="F1519" t="str">
            <v>Individueel Nominaal AMEV en UGV</v>
          </cell>
          <cell r="G1519" t="str">
            <v>Ontv. Herv. ING Spaarhypotheek</v>
          </cell>
          <cell r="H1519" t="str">
            <v>HOOFD</v>
          </cell>
          <cell r="I1519" t="str">
            <v>zonder</v>
          </cell>
          <cell r="J1519" t="str">
            <v>4.00 %</v>
          </cell>
          <cell r="K1519" t="str">
            <v>Basisgegevens per GRS</v>
          </cell>
          <cell r="L1519">
            <v>18202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-1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-1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-1</v>
          </cell>
          <cell r="AP1519">
            <v>753</v>
          </cell>
          <cell r="AQ1519">
            <v>0</v>
          </cell>
          <cell r="AR1519">
            <v>0</v>
          </cell>
          <cell r="AS1519">
            <v>0</v>
          </cell>
          <cell r="AT1519">
            <v>3000</v>
          </cell>
          <cell r="AU1519">
            <v>0</v>
          </cell>
          <cell r="AV1519">
            <v>300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1279</v>
          </cell>
          <cell r="BP1519">
            <v>0</v>
          </cell>
          <cell r="BQ1519">
            <v>0</v>
          </cell>
          <cell r="BR1519">
            <v>0</v>
          </cell>
          <cell r="BS1519">
            <v>1279</v>
          </cell>
          <cell r="BT1519">
            <v>17235</v>
          </cell>
          <cell r="BU1519">
            <v>0</v>
          </cell>
          <cell r="BV1519">
            <v>18843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>
            <v>0</v>
          </cell>
          <cell r="DI1519">
            <v>0</v>
          </cell>
          <cell r="DJ1519">
            <v>0</v>
          </cell>
          <cell r="DK1519">
            <v>0</v>
          </cell>
          <cell r="DL1519">
            <v>0</v>
          </cell>
          <cell r="DM1519">
            <v>0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T1519">
            <v>0</v>
          </cell>
          <cell r="DU1519">
            <v>0</v>
          </cell>
          <cell r="DV1519">
            <v>0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B1519">
            <v>0</v>
          </cell>
          <cell r="EC1519">
            <v>0</v>
          </cell>
          <cell r="ED1519">
            <v>0</v>
          </cell>
          <cell r="EE1519">
            <v>0</v>
          </cell>
          <cell r="EF1519">
            <v>0</v>
          </cell>
          <cell r="EG1519">
            <v>0</v>
          </cell>
          <cell r="EH1519">
            <v>0</v>
          </cell>
          <cell r="EI1519">
            <v>0</v>
          </cell>
          <cell r="EJ1519">
            <v>0</v>
          </cell>
        </row>
        <row r="1520">
          <cell r="A1520" t="str">
            <v>201003Incl BHCOntv. Herv. ING Spaarhypotheekn.v.t.n.v.t.n.v.t. %Totaal (voor correcties) per lagerliggende PRG</v>
          </cell>
          <cell r="B1520" t="str">
            <v>Incl BHC</v>
          </cell>
          <cell r="C1520">
            <v>201003</v>
          </cell>
          <cell r="D1520" t="str">
            <v>n.v.t.</v>
          </cell>
          <cell r="E1520" t="str">
            <v>AMEV LEVEN  Individueel geld</v>
          </cell>
          <cell r="F1520" t="str">
            <v>Individueel Nominaal AMEV en UGV</v>
          </cell>
          <cell r="G1520" t="str">
            <v>Ontv. Herv. ING Spaarhypotheek</v>
          </cell>
          <cell r="H1520" t="str">
            <v>n.v.t.</v>
          </cell>
          <cell r="I1520" t="str">
            <v>n.v.t.</v>
          </cell>
          <cell r="J1520" t="str">
            <v>n.v.t. %</v>
          </cell>
          <cell r="K1520" t="str">
            <v>Totaal (voor correcties) per lagerliggende PRG</v>
          </cell>
          <cell r="L1520">
            <v>302596</v>
          </cell>
          <cell r="M1520">
            <v>8000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80000</v>
          </cell>
          <cell r="S1520">
            <v>28495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-2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28493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28493</v>
          </cell>
          <cell r="AP1520">
            <v>13606</v>
          </cell>
          <cell r="AQ1520">
            <v>40000</v>
          </cell>
          <cell r="AR1520">
            <v>0</v>
          </cell>
          <cell r="AS1520">
            <v>0</v>
          </cell>
          <cell r="AT1520">
            <v>3000</v>
          </cell>
          <cell r="AU1520">
            <v>0</v>
          </cell>
          <cell r="AV1520">
            <v>4300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272221</v>
          </cell>
          <cell r="BU1520">
            <v>52488</v>
          </cell>
          <cell r="BV1520">
            <v>340156</v>
          </cell>
          <cell r="BW1520">
            <v>25384</v>
          </cell>
          <cell r="BX1520">
            <v>0</v>
          </cell>
          <cell r="BY1520">
            <v>25384</v>
          </cell>
          <cell r="BZ1520">
            <v>40800</v>
          </cell>
          <cell r="CA1520">
            <v>-15416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25384</v>
          </cell>
          <cell r="CQ1520">
            <v>40800</v>
          </cell>
          <cell r="CR1520">
            <v>-15416</v>
          </cell>
          <cell r="CS1520">
            <v>0</v>
          </cell>
          <cell r="CT1520">
            <v>0</v>
          </cell>
          <cell r="CU1520">
            <v>-15416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63637</v>
          </cell>
          <cell r="DM1520">
            <v>0</v>
          </cell>
          <cell r="DN1520">
            <v>0</v>
          </cell>
          <cell r="DO1520">
            <v>0</v>
          </cell>
          <cell r="DP1520">
            <v>0</v>
          </cell>
          <cell r="DQ1520">
            <v>0</v>
          </cell>
          <cell r="DR1520">
            <v>63637</v>
          </cell>
          <cell r="DS1520">
            <v>63637</v>
          </cell>
          <cell r="DT1520">
            <v>0</v>
          </cell>
          <cell r="DU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4267</v>
          </cell>
          <cell r="DZ1520">
            <v>4267</v>
          </cell>
          <cell r="EA1520">
            <v>0</v>
          </cell>
          <cell r="EB1520">
            <v>0</v>
          </cell>
          <cell r="EC1520">
            <v>0</v>
          </cell>
          <cell r="ED1520">
            <v>0</v>
          </cell>
          <cell r="EE1520">
            <v>0</v>
          </cell>
          <cell r="EF1520">
            <v>0</v>
          </cell>
          <cell r="EG1520">
            <v>0</v>
          </cell>
          <cell r="EH1520">
            <v>0</v>
          </cell>
          <cell r="EI1520">
            <v>0</v>
          </cell>
          <cell r="EJ1520">
            <v>52488</v>
          </cell>
        </row>
        <row r="1521">
          <cell r="A1521" t="str">
            <v>201003Incl BHCOntv. Herv. Postbank Ann/lin.HOOFDGBM   66/704.00 %Basisgegevens per GRS</v>
          </cell>
          <cell r="B1521" t="str">
            <v>Incl BHC</v>
          </cell>
          <cell r="C1521">
            <v>201003</v>
          </cell>
          <cell r="D1521" t="str">
            <v>n.v.t.</v>
          </cell>
          <cell r="E1521" t="str">
            <v>AMEV LEVEN  Individueel geld</v>
          </cell>
          <cell r="F1521" t="str">
            <v>Individueel Nominaal AMEV en UGV</v>
          </cell>
          <cell r="G1521" t="str">
            <v>Ontv. Herv. Postbank Ann/lin.</v>
          </cell>
          <cell r="H1521" t="str">
            <v>HOOFD</v>
          </cell>
          <cell r="I1521" t="str">
            <v>GBM   66/70</v>
          </cell>
          <cell r="J1521" t="str">
            <v>4.00 %</v>
          </cell>
          <cell r="K1521" t="str">
            <v>Basisgegevens per GRS</v>
          </cell>
          <cell r="L1521">
            <v>1423</v>
          </cell>
          <cell r="M1521">
            <v>40000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400000</v>
          </cell>
          <cell r="S1521">
            <v>-53474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-53474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-53474</v>
          </cell>
          <cell r="AP1521">
            <v>5071</v>
          </cell>
          <cell r="AQ1521">
            <v>15000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15000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330</v>
          </cell>
          <cell r="BU1521">
            <v>309638</v>
          </cell>
          <cell r="BV1521">
            <v>126785</v>
          </cell>
          <cell r="BW1521">
            <v>462175</v>
          </cell>
          <cell r="BX1521">
            <v>0</v>
          </cell>
          <cell r="BY1521">
            <v>462175</v>
          </cell>
          <cell r="BZ1521">
            <v>153000</v>
          </cell>
          <cell r="CA1521">
            <v>309175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462175</v>
          </cell>
          <cell r="CQ1521">
            <v>153000</v>
          </cell>
          <cell r="CR1521">
            <v>309175</v>
          </cell>
          <cell r="CS1521">
            <v>0</v>
          </cell>
          <cell r="CT1521">
            <v>0</v>
          </cell>
          <cell r="CU1521">
            <v>309175</v>
          </cell>
          <cell r="CV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>
            <v>0</v>
          </cell>
          <cell r="DI1521">
            <v>0</v>
          </cell>
          <cell r="DJ1521">
            <v>0</v>
          </cell>
          <cell r="DK1521">
            <v>0</v>
          </cell>
          <cell r="DL1521">
            <v>463</v>
          </cell>
          <cell r="DM1521">
            <v>0</v>
          </cell>
          <cell r="DN1521">
            <v>0</v>
          </cell>
          <cell r="DO1521">
            <v>0</v>
          </cell>
          <cell r="DP1521">
            <v>0</v>
          </cell>
          <cell r="DQ1521">
            <v>0</v>
          </cell>
          <cell r="DR1521">
            <v>463</v>
          </cell>
          <cell r="DS1521">
            <v>463</v>
          </cell>
          <cell r="DT1521">
            <v>0</v>
          </cell>
          <cell r="DU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B1521">
            <v>0</v>
          </cell>
          <cell r="EC1521">
            <v>0</v>
          </cell>
          <cell r="ED1521">
            <v>0</v>
          </cell>
          <cell r="EE1521">
            <v>0</v>
          </cell>
          <cell r="EF1521">
            <v>0</v>
          </cell>
          <cell r="EG1521">
            <v>0</v>
          </cell>
          <cell r="EH1521">
            <v>0</v>
          </cell>
          <cell r="EI1521">
            <v>0</v>
          </cell>
          <cell r="EJ1521">
            <v>309638</v>
          </cell>
        </row>
        <row r="1522">
          <cell r="A1522" t="str">
            <v>201003Incl BHCOntv. Herv. Postbank Ann/lin.n.v.t.n.v.t.n.v.t. %Totaal (voor correcties) per lagerliggende PRG</v>
          </cell>
          <cell r="B1522" t="str">
            <v>Incl BHC</v>
          </cell>
          <cell r="C1522">
            <v>201003</v>
          </cell>
          <cell r="D1522" t="str">
            <v>n.v.t.</v>
          </cell>
          <cell r="E1522" t="str">
            <v>AMEV LEVEN  Individueel geld</v>
          </cell>
          <cell r="F1522" t="str">
            <v>Individueel Nominaal AMEV en UGV</v>
          </cell>
          <cell r="G1522" t="str">
            <v>Ontv. Herv. Postbank Ann/lin.</v>
          </cell>
          <cell r="H1522" t="str">
            <v>n.v.t.</v>
          </cell>
          <cell r="I1522" t="str">
            <v>n.v.t.</v>
          </cell>
          <cell r="J1522" t="str">
            <v>n.v.t. %</v>
          </cell>
          <cell r="K1522" t="str">
            <v>Totaal (voor correcties) per lagerliggende PRG</v>
          </cell>
          <cell r="L1522">
            <v>1423</v>
          </cell>
          <cell r="M1522">
            <v>40000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400000</v>
          </cell>
          <cell r="S1522">
            <v>-53474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-53474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-53474</v>
          </cell>
          <cell r="AP1522">
            <v>5071</v>
          </cell>
          <cell r="AQ1522">
            <v>15000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15000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330</v>
          </cell>
          <cell r="BU1522">
            <v>309638</v>
          </cell>
          <cell r="BV1522">
            <v>126785</v>
          </cell>
          <cell r="BW1522">
            <v>462175</v>
          </cell>
          <cell r="BX1522">
            <v>0</v>
          </cell>
          <cell r="BY1522">
            <v>462175</v>
          </cell>
          <cell r="BZ1522">
            <v>153000</v>
          </cell>
          <cell r="CA1522">
            <v>309175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462175</v>
          </cell>
          <cell r="CQ1522">
            <v>153000</v>
          </cell>
          <cell r="CR1522">
            <v>309175</v>
          </cell>
          <cell r="CS1522">
            <v>0</v>
          </cell>
          <cell r="CT1522">
            <v>0</v>
          </cell>
          <cell r="CU1522">
            <v>309175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463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463</v>
          </cell>
          <cell r="DS1522">
            <v>463</v>
          </cell>
          <cell r="DT1522">
            <v>0</v>
          </cell>
          <cell r="DU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B1522">
            <v>0</v>
          </cell>
          <cell r="EC1522">
            <v>0</v>
          </cell>
          <cell r="ED1522">
            <v>0</v>
          </cell>
          <cell r="EE1522">
            <v>0</v>
          </cell>
          <cell r="EF1522">
            <v>0</v>
          </cell>
          <cell r="EG1522">
            <v>0</v>
          </cell>
          <cell r="EH1522">
            <v>0</v>
          </cell>
          <cell r="EI1522">
            <v>0</v>
          </cell>
          <cell r="EJ1522">
            <v>309638</v>
          </cell>
        </row>
        <row r="1523">
          <cell r="A1523" t="str">
            <v>201003Incl BHCOntv. Herv. Postbank SpaarhypotheekHOOFDGBM   80/854.00 %Basisgegevens per GRS</v>
          </cell>
          <cell r="B1523" t="str">
            <v>Incl BHC</v>
          </cell>
          <cell r="C1523">
            <v>201003</v>
          </cell>
          <cell r="D1523" t="str">
            <v>n.v.t.</v>
          </cell>
          <cell r="E1523" t="str">
            <v>AMEV LEVEN  Individueel geld</v>
          </cell>
          <cell r="F1523" t="str">
            <v>Individueel Nominaal AMEV en UGV</v>
          </cell>
          <cell r="G1523" t="str">
            <v>Ontv. Herv. Postbank Spaarhypotheek</v>
          </cell>
          <cell r="H1523" t="str">
            <v>HOOFD</v>
          </cell>
          <cell r="I1523" t="str">
            <v>GBM   80/85</v>
          </cell>
          <cell r="J1523" t="str">
            <v>4.00 %</v>
          </cell>
          <cell r="K1523" t="str">
            <v>Basisgegevens per GRS</v>
          </cell>
          <cell r="L1523">
            <v>1114159</v>
          </cell>
          <cell r="M1523">
            <v>43000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430000</v>
          </cell>
          <cell r="S1523">
            <v>208972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-1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208971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208971</v>
          </cell>
          <cell r="AP1523">
            <v>57236</v>
          </cell>
          <cell r="AQ1523">
            <v>10000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10000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964298</v>
          </cell>
          <cell r="BU1523">
            <v>328126</v>
          </cell>
          <cell r="BV1523">
            <v>1430913</v>
          </cell>
          <cell r="BW1523">
            <v>121438</v>
          </cell>
          <cell r="BX1523">
            <v>0</v>
          </cell>
          <cell r="BY1523">
            <v>121438</v>
          </cell>
          <cell r="BZ1523">
            <v>102000</v>
          </cell>
          <cell r="CA1523">
            <v>19438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121438</v>
          </cell>
          <cell r="CQ1523">
            <v>102000</v>
          </cell>
          <cell r="CR1523">
            <v>19438</v>
          </cell>
          <cell r="CS1523">
            <v>0</v>
          </cell>
          <cell r="CT1523">
            <v>0</v>
          </cell>
          <cell r="CU1523">
            <v>19438</v>
          </cell>
          <cell r="CV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308688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308688</v>
          </cell>
          <cell r="DS1523">
            <v>308688</v>
          </cell>
          <cell r="DT1523">
            <v>0</v>
          </cell>
          <cell r="DU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0</v>
          </cell>
          <cell r="EE1523">
            <v>0</v>
          </cell>
          <cell r="EF1523">
            <v>0</v>
          </cell>
          <cell r="EG1523">
            <v>0</v>
          </cell>
          <cell r="EH1523">
            <v>0</v>
          </cell>
          <cell r="EI1523">
            <v>0</v>
          </cell>
          <cell r="EJ1523">
            <v>328126</v>
          </cell>
        </row>
        <row r="1524">
          <cell r="A1524" t="str">
            <v>201003Incl BHCOntv. Herv. Postbank Spaarhypotheekn.v.t.n.v.t.n.v.t. %Totaal (voor correcties) per lagerliggende PRG</v>
          </cell>
          <cell r="B1524" t="str">
            <v>Incl BHC</v>
          </cell>
          <cell r="C1524">
            <v>201003</v>
          </cell>
          <cell r="D1524" t="str">
            <v>n.v.t.</v>
          </cell>
          <cell r="E1524" t="str">
            <v>AMEV LEVEN  Individueel geld</v>
          </cell>
          <cell r="F1524" t="str">
            <v>Individueel Nominaal AMEV en UGV</v>
          </cell>
          <cell r="G1524" t="str">
            <v>Ontv. Herv. Postbank Spaarhypotheek</v>
          </cell>
          <cell r="H1524" t="str">
            <v>n.v.t.</v>
          </cell>
          <cell r="I1524" t="str">
            <v>n.v.t.</v>
          </cell>
          <cell r="J1524" t="str">
            <v>n.v.t. %</v>
          </cell>
          <cell r="K1524" t="str">
            <v>Totaal (voor correcties) per lagerliggende PRG</v>
          </cell>
          <cell r="L1524">
            <v>1114159</v>
          </cell>
          <cell r="M1524">
            <v>43000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430000</v>
          </cell>
          <cell r="S1524">
            <v>208972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-1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208971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208971</v>
          </cell>
          <cell r="AP1524">
            <v>57236</v>
          </cell>
          <cell r="AQ1524">
            <v>10000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10000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964298</v>
          </cell>
          <cell r="BU1524">
            <v>328126</v>
          </cell>
          <cell r="BV1524">
            <v>1430913</v>
          </cell>
          <cell r="BW1524">
            <v>121438</v>
          </cell>
          <cell r="BX1524">
            <v>0</v>
          </cell>
          <cell r="BY1524">
            <v>121438</v>
          </cell>
          <cell r="BZ1524">
            <v>102000</v>
          </cell>
          <cell r="CA1524">
            <v>19438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121438</v>
          </cell>
          <cell r="CQ1524">
            <v>102000</v>
          </cell>
          <cell r="CR1524">
            <v>19438</v>
          </cell>
          <cell r="CS1524">
            <v>0</v>
          </cell>
          <cell r="CT1524">
            <v>0</v>
          </cell>
          <cell r="CU1524">
            <v>19438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308688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308688</v>
          </cell>
          <cell r="DS1524">
            <v>308688</v>
          </cell>
          <cell r="DT1524">
            <v>0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0</v>
          </cell>
          <cell r="EA1524">
            <v>0</v>
          </cell>
          <cell r="EB1524">
            <v>0</v>
          </cell>
          <cell r="EC1524">
            <v>0</v>
          </cell>
          <cell r="ED1524">
            <v>0</v>
          </cell>
          <cell r="EE1524">
            <v>0</v>
          </cell>
          <cell r="EF1524">
            <v>0</v>
          </cell>
          <cell r="EG1524">
            <v>0</v>
          </cell>
          <cell r="EH1524">
            <v>0</v>
          </cell>
          <cell r="EI1524">
            <v>0</v>
          </cell>
          <cell r="EJ1524">
            <v>328126</v>
          </cell>
        </row>
        <row r="1525">
          <cell r="A1525" t="str">
            <v>201003Incl BHCOntv. Herv. VPA ABCHOOFDzonder4.00 %Basisgegevens per GRS</v>
          </cell>
          <cell r="B1525" t="str">
            <v>Incl BHC</v>
          </cell>
          <cell r="C1525">
            <v>201003</v>
          </cell>
          <cell r="D1525" t="str">
            <v>n.v.t.</v>
          </cell>
          <cell r="E1525" t="str">
            <v>AMEV LEVEN  Individueel geld</v>
          </cell>
          <cell r="F1525" t="str">
            <v>Individueel Nominaal AMEV en UGV</v>
          </cell>
          <cell r="G1525" t="str">
            <v>Ontv. Herv. VPA ABC</v>
          </cell>
          <cell r="H1525" t="str">
            <v>HOOFD</v>
          </cell>
          <cell r="I1525" t="str">
            <v>zonder</v>
          </cell>
          <cell r="J1525" t="str">
            <v>4.00 %</v>
          </cell>
          <cell r="K1525" t="str">
            <v>Basisgegevens per GRS</v>
          </cell>
          <cell r="L1525">
            <v>1349903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1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1</v>
          </cell>
          <cell r="AK1525">
            <v>0</v>
          </cell>
          <cell r="AL1525">
            <v>2272</v>
          </cell>
          <cell r="AM1525">
            <v>20</v>
          </cell>
          <cell r="AN1525">
            <v>0</v>
          </cell>
          <cell r="AO1525">
            <v>2253</v>
          </cell>
          <cell r="AP1525">
            <v>13170</v>
          </cell>
          <cell r="AQ1525">
            <v>0</v>
          </cell>
          <cell r="AR1525">
            <v>0</v>
          </cell>
          <cell r="AS1525">
            <v>0</v>
          </cell>
          <cell r="AT1525">
            <v>74557</v>
          </cell>
          <cell r="AU1525">
            <v>0</v>
          </cell>
          <cell r="AV1525">
            <v>74557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13870</v>
          </cell>
          <cell r="BN1525">
            <v>-12875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995</v>
          </cell>
          <cell r="BT1525">
            <v>1287258</v>
          </cell>
          <cell r="BU1525">
            <v>0</v>
          </cell>
          <cell r="BV1525">
            <v>1336594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  <cell r="EE1525">
            <v>0</v>
          </cell>
          <cell r="EF1525">
            <v>0</v>
          </cell>
          <cell r="EG1525">
            <v>0</v>
          </cell>
          <cell r="EH1525">
            <v>0</v>
          </cell>
          <cell r="EI1525">
            <v>0</v>
          </cell>
          <cell r="EJ1525">
            <v>0</v>
          </cell>
        </row>
        <row r="1526">
          <cell r="A1526" t="str">
            <v>201003Incl BHCOntv. Herv. VPA ABCIRN.v.t.4.00 %Basisgegevens per GRS</v>
          </cell>
          <cell r="B1526" t="str">
            <v>Incl BHC</v>
          </cell>
          <cell r="C1526">
            <v>201003</v>
          </cell>
          <cell r="D1526" t="str">
            <v>n.v.t.</v>
          </cell>
          <cell r="E1526" t="str">
            <v>AMEV LEVEN  Individueel geld</v>
          </cell>
          <cell r="F1526" t="str">
            <v>Individueel Nominaal AMEV en UGV</v>
          </cell>
          <cell r="G1526" t="str">
            <v>Ontv. Herv. VPA ABC</v>
          </cell>
          <cell r="H1526" t="str">
            <v>IR</v>
          </cell>
          <cell r="I1526" t="str">
            <v>N.v.t.</v>
          </cell>
          <cell r="J1526" t="str">
            <v>4.00 %</v>
          </cell>
          <cell r="K1526" t="str">
            <v>Basisgegevens per GRS</v>
          </cell>
          <cell r="L1526">
            <v>622896</v>
          </cell>
          <cell r="M1526">
            <v>82894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82894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7058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-13870</v>
          </cell>
          <cell r="BN1526">
            <v>12875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-995</v>
          </cell>
          <cell r="BT1526">
            <v>607334</v>
          </cell>
          <cell r="BU1526">
            <v>104519</v>
          </cell>
          <cell r="BV1526">
            <v>70579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104519</v>
          </cell>
          <cell r="DZ1526">
            <v>104519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  <cell r="EE1526">
            <v>0</v>
          </cell>
          <cell r="EF1526">
            <v>0</v>
          </cell>
          <cell r="EG1526">
            <v>0</v>
          </cell>
          <cell r="EH1526">
            <v>0</v>
          </cell>
          <cell r="EI1526">
            <v>0</v>
          </cell>
          <cell r="EJ1526">
            <v>104519</v>
          </cell>
        </row>
        <row r="1527">
          <cell r="A1527" t="str">
            <v>201003Incl BHCOntv. Herv. VPA ABCn.v.t.n.v.t.n.v.t. %Totaal (voor correcties) per lagerliggende PRG</v>
          </cell>
          <cell r="B1527" t="str">
            <v>Incl BHC</v>
          </cell>
          <cell r="C1527">
            <v>201003</v>
          </cell>
          <cell r="D1527" t="str">
            <v>n.v.t.</v>
          </cell>
          <cell r="E1527" t="str">
            <v>AMEV LEVEN  Individueel geld</v>
          </cell>
          <cell r="F1527" t="str">
            <v>Individueel Nominaal AMEV en UGV</v>
          </cell>
          <cell r="G1527" t="str">
            <v>Ontv. Herv. VPA ABC</v>
          </cell>
          <cell r="H1527" t="str">
            <v>n.v.t.</v>
          </cell>
          <cell r="I1527" t="str">
            <v>n.v.t.</v>
          </cell>
          <cell r="J1527" t="str">
            <v>n.v.t. %</v>
          </cell>
          <cell r="K1527" t="str">
            <v>Totaal (voor correcties) per lagerliggende PRG</v>
          </cell>
          <cell r="L1527">
            <v>1972799</v>
          </cell>
          <cell r="M1527">
            <v>82894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82894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1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1</v>
          </cell>
          <cell r="AK1527">
            <v>0</v>
          </cell>
          <cell r="AL1527">
            <v>2272</v>
          </cell>
          <cell r="AM1527">
            <v>20</v>
          </cell>
          <cell r="AN1527">
            <v>0</v>
          </cell>
          <cell r="AO1527">
            <v>2253</v>
          </cell>
          <cell r="AP1527">
            <v>20228</v>
          </cell>
          <cell r="AQ1527">
            <v>0</v>
          </cell>
          <cell r="AR1527">
            <v>0</v>
          </cell>
          <cell r="AS1527">
            <v>0</v>
          </cell>
          <cell r="AT1527">
            <v>74557</v>
          </cell>
          <cell r="AU1527">
            <v>0</v>
          </cell>
          <cell r="AV1527">
            <v>74557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1894592</v>
          </cell>
          <cell r="BU1527">
            <v>104519</v>
          </cell>
          <cell r="BV1527">
            <v>2042384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104519</v>
          </cell>
          <cell r="DZ1527">
            <v>104519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  <cell r="EE1527">
            <v>0</v>
          </cell>
          <cell r="EF1527">
            <v>0</v>
          </cell>
          <cell r="EG1527">
            <v>0</v>
          </cell>
          <cell r="EH1527">
            <v>0</v>
          </cell>
          <cell r="EI1527">
            <v>0</v>
          </cell>
          <cell r="EJ1527">
            <v>104519</v>
          </cell>
        </row>
        <row r="1528">
          <cell r="A1528" t="str">
            <v>201003Incl BHCOntv. Herv. VPA ABCn.v.t.n.v.t.n.v.t. %Correctie boekhoudcijfers per VAN-PRG</v>
          </cell>
          <cell r="B1528" t="str">
            <v>Incl BHC</v>
          </cell>
          <cell r="C1528">
            <v>201003</v>
          </cell>
          <cell r="D1528" t="str">
            <v>n.v.t.</v>
          </cell>
          <cell r="E1528" t="str">
            <v>AMEV LEVEN  Individueel geld</v>
          </cell>
          <cell r="F1528" t="str">
            <v>Individueel Nominaal AMEV en UGV</v>
          </cell>
          <cell r="G1528" t="str">
            <v>Ontv. Herv. VPA ABC</v>
          </cell>
          <cell r="H1528" t="str">
            <v>n.v.t.</v>
          </cell>
          <cell r="I1528" t="str">
            <v>n.v.t.</v>
          </cell>
          <cell r="J1528" t="str">
            <v>n.v.t. %</v>
          </cell>
          <cell r="K1528" t="str">
            <v>Correctie boekhoudcijfers per VAN-PRG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-399</v>
          </cell>
          <cell r="AQ1528">
            <v>0</v>
          </cell>
          <cell r="AR1528">
            <v>0</v>
          </cell>
          <cell r="AS1528">
            <v>0</v>
          </cell>
          <cell r="AT1528">
            <v>19964</v>
          </cell>
          <cell r="AU1528">
            <v>0</v>
          </cell>
          <cell r="AV1528">
            <v>19964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-20363</v>
          </cell>
          <cell r="BU1528">
            <v>0</v>
          </cell>
          <cell r="BV1528">
            <v>-9982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  <cell r="EE1528">
            <v>0</v>
          </cell>
          <cell r="EF1528">
            <v>0</v>
          </cell>
          <cell r="EG1528">
            <v>0</v>
          </cell>
          <cell r="EH1528">
            <v>0</v>
          </cell>
          <cell r="EI1528">
            <v>0</v>
          </cell>
          <cell r="EJ1528">
            <v>0</v>
          </cell>
        </row>
        <row r="1529">
          <cell r="A1529" t="str">
            <v>201003Incl BHCOntv. Herv. VPA ABCn.v.t.n.v.t.n.v.t. %Totaal na correcties per lagerliggende PRG</v>
          </cell>
          <cell r="B1529" t="str">
            <v>Incl BHC</v>
          </cell>
          <cell r="C1529">
            <v>201003</v>
          </cell>
          <cell r="D1529" t="str">
            <v>n.v.t.</v>
          </cell>
          <cell r="E1529" t="str">
            <v>AMEV LEVEN  Individueel geld</v>
          </cell>
          <cell r="F1529" t="str">
            <v>Individueel Nominaal AMEV en UGV</v>
          </cell>
          <cell r="G1529" t="str">
            <v>Ontv. Herv. VPA ABC</v>
          </cell>
          <cell r="H1529" t="str">
            <v>n.v.t.</v>
          </cell>
          <cell r="I1529" t="str">
            <v>n.v.t.</v>
          </cell>
          <cell r="J1529" t="str">
            <v>n.v.t. %</v>
          </cell>
          <cell r="K1529" t="str">
            <v>Totaal na correcties per lagerliggende PRG</v>
          </cell>
          <cell r="L1529">
            <v>1972799</v>
          </cell>
          <cell r="M1529">
            <v>82894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82894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1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1</v>
          </cell>
          <cell r="AK1529">
            <v>0</v>
          </cell>
          <cell r="AL1529">
            <v>2272</v>
          </cell>
          <cell r="AM1529">
            <v>20</v>
          </cell>
          <cell r="AN1529">
            <v>0</v>
          </cell>
          <cell r="AO1529">
            <v>2253</v>
          </cell>
          <cell r="AP1529">
            <v>19829</v>
          </cell>
          <cell r="AQ1529">
            <v>0</v>
          </cell>
          <cell r="AR1529">
            <v>0</v>
          </cell>
          <cell r="AS1529">
            <v>0</v>
          </cell>
          <cell r="AT1529">
            <v>94521</v>
          </cell>
          <cell r="AU1529">
            <v>0</v>
          </cell>
          <cell r="AV1529">
            <v>94521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1874229</v>
          </cell>
          <cell r="BU1529">
            <v>104519</v>
          </cell>
          <cell r="BV1529">
            <v>2032402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104519</v>
          </cell>
          <cell r="DZ1529">
            <v>104519</v>
          </cell>
          <cell r="EA1529">
            <v>0</v>
          </cell>
          <cell r="EB1529">
            <v>0</v>
          </cell>
          <cell r="EC1529">
            <v>0</v>
          </cell>
          <cell r="ED1529">
            <v>0</v>
          </cell>
          <cell r="EE1529">
            <v>0</v>
          </cell>
          <cell r="EF1529">
            <v>0</v>
          </cell>
          <cell r="EG1529">
            <v>0</v>
          </cell>
          <cell r="EH1529">
            <v>0</v>
          </cell>
          <cell r="EI1529">
            <v>0</v>
          </cell>
          <cell r="EJ1529">
            <v>104519</v>
          </cell>
        </row>
        <row r="1530">
          <cell r="A1530" t="str">
            <v>201003Incl BHCOntv. Herv. VPI ABCIRN.v.t.3.00 %Basisgegevens per GRS</v>
          </cell>
          <cell r="B1530" t="str">
            <v>Incl BHC</v>
          </cell>
          <cell r="C1530">
            <v>201003</v>
          </cell>
          <cell r="D1530" t="str">
            <v>n.v.t.</v>
          </cell>
          <cell r="E1530" t="str">
            <v>AMEV LEVEN  Individueel geld</v>
          </cell>
          <cell r="F1530" t="str">
            <v>Individueel Nominaal AMEV en UGV</v>
          </cell>
          <cell r="G1530" t="str">
            <v>Ontv. Herv. VPI ABC</v>
          </cell>
          <cell r="H1530" t="str">
            <v>IR</v>
          </cell>
          <cell r="I1530" t="str">
            <v>N.v.t.</v>
          </cell>
          <cell r="J1530" t="str">
            <v>3.00 %</v>
          </cell>
          <cell r="K1530" t="str">
            <v>Basisgegevens per GRS</v>
          </cell>
          <cell r="L1530">
            <v>0</v>
          </cell>
          <cell r="M1530">
            <v>1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1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1</v>
          </cell>
          <cell r="BV1530">
            <v>1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1</v>
          </cell>
          <cell r="DZ1530">
            <v>1</v>
          </cell>
          <cell r="EA1530">
            <v>0</v>
          </cell>
          <cell r="EB1530">
            <v>0</v>
          </cell>
          <cell r="EC1530">
            <v>0</v>
          </cell>
          <cell r="ED1530">
            <v>0</v>
          </cell>
          <cell r="EE1530">
            <v>0</v>
          </cell>
          <cell r="EF1530">
            <v>0</v>
          </cell>
          <cell r="EG1530">
            <v>0</v>
          </cell>
          <cell r="EH1530">
            <v>0</v>
          </cell>
          <cell r="EI1530">
            <v>0</v>
          </cell>
          <cell r="EJ1530">
            <v>1</v>
          </cell>
        </row>
        <row r="1531">
          <cell r="A1531" t="str">
            <v>201003Incl BHCOntv. Herv. VPI ABCn.v.t.n.v.t.n.v.t. %Totaal (voor correcties) per lagerliggende PRG</v>
          </cell>
          <cell r="B1531" t="str">
            <v>Incl BHC</v>
          </cell>
          <cell r="C1531">
            <v>201003</v>
          </cell>
          <cell r="D1531" t="str">
            <v>n.v.t.</v>
          </cell>
          <cell r="E1531" t="str">
            <v>AMEV LEVEN  Individueel geld</v>
          </cell>
          <cell r="F1531" t="str">
            <v>Individueel Nominaal AMEV en UGV</v>
          </cell>
          <cell r="G1531" t="str">
            <v>Ontv. Herv. VPI ABC</v>
          </cell>
          <cell r="H1531" t="str">
            <v>n.v.t.</v>
          </cell>
          <cell r="I1531" t="str">
            <v>n.v.t.</v>
          </cell>
          <cell r="J1531" t="str">
            <v>n.v.t. %</v>
          </cell>
          <cell r="K1531" t="str">
            <v>Totaal (voor correcties) per lagerliggende PRG</v>
          </cell>
          <cell r="L1531">
            <v>0</v>
          </cell>
          <cell r="M1531">
            <v>1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1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1</v>
          </cell>
          <cell r="BV1531">
            <v>1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1</v>
          </cell>
          <cell r="DZ1531">
            <v>1</v>
          </cell>
          <cell r="EA1531">
            <v>0</v>
          </cell>
          <cell r="EB1531">
            <v>0</v>
          </cell>
          <cell r="EC1531">
            <v>0</v>
          </cell>
          <cell r="ED1531">
            <v>0</v>
          </cell>
          <cell r="EE1531">
            <v>0</v>
          </cell>
          <cell r="EF1531">
            <v>0</v>
          </cell>
          <cell r="EG1531">
            <v>0</v>
          </cell>
          <cell r="EH1531">
            <v>0</v>
          </cell>
          <cell r="EI1531">
            <v>0</v>
          </cell>
          <cell r="EJ1531">
            <v>1</v>
          </cell>
        </row>
        <row r="1532">
          <cell r="A1532" t="str">
            <v>201003Incl BHCOntv. Herv. VPI ABCn.v.t.n.v.t.n.v.t. %Correctie boekhoudcijfers per VAN-PRG</v>
          </cell>
          <cell r="B1532" t="str">
            <v>Incl BHC</v>
          </cell>
          <cell r="C1532">
            <v>201003</v>
          </cell>
          <cell r="D1532" t="str">
            <v>n.v.t.</v>
          </cell>
          <cell r="E1532" t="str">
            <v>AMEV LEVEN  Individueel geld</v>
          </cell>
          <cell r="F1532" t="str">
            <v>Individueel Nominaal AMEV en UGV</v>
          </cell>
          <cell r="G1532" t="str">
            <v>Ontv. Herv. VPI ABC</v>
          </cell>
          <cell r="H1532" t="str">
            <v>n.v.t.</v>
          </cell>
          <cell r="I1532" t="str">
            <v>n.v.t.</v>
          </cell>
          <cell r="J1532" t="str">
            <v>n.v.t. %</v>
          </cell>
          <cell r="K1532" t="str">
            <v>Correctie boekhoudcijfers per VAN-PRG</v>
          </cell>
          <cell r="L1532">
            <v>0</v>
          </cell>
          <cell r="M1532">
            <v>-1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-1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-1</v>
          </cell>
          <cell r="BU1532">
            <v>0</v>
          </cell>
          <cell r="BV1532">
            <v>-1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  <cell r="EE1532">
            <v>0</v>
          </cell>
          <cell r="EF1532">
            <v>0</v>
          </cell>
          <cell r="EG1532">
            <v>0</v>
          </cell>
          <cell r="EH1532">
            <v>0</v>
          </cell>
          <cell r="EI1532">
            <v>0</v>
          </cell>
          <cell r="EJ1532">
            <v>0</v>
          </cell>
        </row>
        <row r="1533">
          <cell r="A1533" t="str">
            <v>201003Incl BHCOntv. Herv. VPI ABCn.v.t.n.v.t.n.v.t. %Totaal na correcties per lagerliggende PRG</v>
          </cell>
          <cell r="B1533" t="str">
            <v>Incl BHC</v>
          </cell>
          <cell r="C1533">
            <v>201003</v>
          </cell>
          <cell r="D1533" t="str">
            <v>n.v.t.</v>
          </cell>
          <cell r="E1533" t="str">
            <v>AMEV LEVEN  Individueel geld</v>
          </cell>
          <cell r="F1533" t="str">
            <v>Individueel Nominaal AMEV en UGV</v>
          </cell>
          <cell r="G1533" t="str">
            <v>Ontv. Herv. VPI ABC</v>
          </cell>
          <cell r="H1533" t="str">
            <v>n.v.t.</v>
          </cell>
          <cell r="I1533" t="str">
            <v>n.v.t.</v>
          </cell>
          <cell r="J1533" t="str">
            <v>n.v.t. %</v>
          </cell>
          <cell r="K1533" t="str">
            <v>Totaal na correcties per lagerliggende PRG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-1</v>
          </cell>
          <cell r="BU1533">
            <v>1</v>
          </cell>
          <cell r="BV1533">
            <v>1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1</v>
          </cell>
          <cell r="DZ1533">
            <v>1</v>
          </cell>
          <cell r="EA1533">
            <v>0</v>
          </cell>
          <cell r="EB1533">
            <v>0</v>
          </cell>
          <cell r="EC1533">
            <v>0</v>
          </cell>
          <cell r="ED1533">
            <v>0</v>
          </cell>
          <cell r="EE1533">
            <v>0</v>
          </cell>
          <cell r="EF1533">
            <v>0</v>
          </cell>
          <cell r="EG1533">
            <v>0</v>
          </cell>
          <cell r="EH1533">
            <v>0</v>
          </cell>
          <cell r="EI1533">
            <v>0</v>
          </cell>
          <cell r="EJ1533">
            <v>1</v>
          </cell>
        </row>
        <row r="1534">
          <cell r="A1534" t="str">
            <v>201003Incl BHCOntv. Herv. VSB Nuts Den HaagHOOFDGBM/V 85/904.00 %Basisgegevens per GRS</v>
          </cell>
          <cell r="B1534" t="str">
            <v>Incl BHC</v>
          </cell>
          <cell r="C1534">
            <v>201003</v>
          </cell>
          <cell r="D1534" t="str">
            <v>n.v.t.</v>
          </cell>
          <cell r="E1534" t="str">
            <v>AMEV LEVEN  Individueel geld</v>
          </cell>
          <cell r="F1534" t="str">
            <v>Individueel Nominaal AMEV en UGV</v>
          </cell>
          <cell r="G1534" t="str">
            <v>Ontv. Herv. VSB Nuts Den Haag</v>
          </cell>
          <cell r="H1534" t="str">
            <v>HOOFD</v>
          </cell>
          <cell r="I1534" t="str">
            <v>GBM/V 85/90</v>
          </cell>
          <cell r="J1534" t="str">
            <v>4.00 %</v>
          </cell>
          <cell r="K1534" t="str">
            <v>Basisgegevens per GRS</v>
          </cell>
          <cell r="L1534">
            <v>162524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304</v>
          </cell>
          <cell r="AM1534">
            <v>0</v>
          </cell>
          <cell r="AN1534">
            <v>0</v>
          </cell>
          <cell r="AO1534">
            <v>304</v>
          </cell>
          <cell r="AP1534">
            <v>1625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156685</v>
          </cell>
          <cell r="BU1534">
            <v>7160</v>
          </cell>
          <cell r="BV1534">
            <v>162524</v>
          </cell>
          <cell r="BW1534">
            <v>7160</v>
          </cell>
          <cell r="BX1534">
            <v>0</v>
          </cell>
          <cell r="BY1534">
            <v>7160</v>
          </cell>
          <cell r="BZ1534">
            <v>0</v>
          </cell>
          <cell r="CA1534">
            <v>716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7160</v>
          </cell>
          <cell r="CQ1534">
            <v>0</v>
          </cell>
          <cell r="CR1534">
            <v>7160</v>
          </cell>
          <cell r="CS1534">
            <v>0</v>
          </cell>
          <cell r="CT1534">
            <v>0</v>
          </cell>
          <cell r="CU1534">
            <v>7160</v>
          </cell>
          <cell r="CV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B1534">
            <v>0</v>
          </cell>
          <cell r="EC1534">
            <v>0</v>
          </cell>
          <cell r="ED1534">
            <v>0</v>
          </cell>
          <cell r="EE1534">
            <v>0</v>
          </cell>
          <cell r="EF1534">
            <v>0</v>
          </cell>
          <cell r="EG1534">
            <v>0</v>
          </cell>
          <cell r="EH1534">
            <v>0</v>
          </cell>
          <cell r="EI1534">
            <v>0</v>
          </cell>
          <cell r="EJ1534">
            <v>7160</v>
          </cell>
        </row>
        <row r="1535">
          <cell r="A1535" t="str">
            <v>201003Incl BHCOntv. Herv. VSB Nuts Den Haagn.v.t.n.v.t.n.v.t. %Totaal (voor correcties) per lagerliggende PRG</v>
          </cell>
          <cell r="B1535" t="str">
            <v>Incl BHC</v>
          </cell>
          <cell r="C1535">
            <v>201003</v>
          </cell>
          <cell r="D1535" t="str">
            <v>n.v.t.</v>
          </cell>
          <cell r="E1535" t="str">
            <v>AMEV LEVEN  Individueel geld</v>
          </cell>
          <cell r="F1535" t="str">
            <v>Individueel Nominaal AMEV en UGV</v>
          </cell>
          <cell r="G1535" t="str">
            <v>Ontv. Herv. VSB Nuts Den Haag</v>
          </cell>
          <cell r="H1535" t="str">
            <v>n.v.t.</v>
          </cell>
          <cell r="I1535" t="str">
            <v>n.v.t.</v>
          </cell>
          <cell r="J1535" t="str">
            <v>n.v.t. %</v>
          </cell>
          <cell r="K1535" t="str">
            <v>Totaal (voor correcties) per lagerliggende PRG</v>
          </cell>
          <cell r="L1535">
            <v>162524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304</v>
          </cell>
          <cell r="AM1535">
            <v>0</v>
          </cell>
          <cell r="AN1535">
            <v>0</v>
          </cell>
          <cell r="AO1535">
            <v>304</v>
          </cell>
          <cell r="AP1535">
            <v>1625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156685</v>
          </cell>
          <cell r="BU1535">
            <v>7160</v>
          </cell>
          <cell r="BV1535">
            <v>162524</v>
          </cell>
          <cell r="BW1535">
            <v>7160</v>
          </cell>
          <cell r="BX1535">
            <v>0</v>
          </cell>
          <cell r="BY1535">
            <v>7160</v>
          </cell>
          <cell r="BZ1535">
            <v>0</v>
          </cell>
          <cell r="CA1535">
            <v>716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7160</v>
          </cell>
          <cell r="CQ1535">
            <v>0</v>
          </cell>
          <cell r="CR1535">
            <v>7160</v>
          </cell>
          <cell r="CS1535">
            <v>0</v>
          </cell>
          <cell r="CT1535">
            <v>0</v>
          </cell>
          <cell r="CU1535">
            <v>716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D1535">
            <v>0</v>
          </cell>
          <cell r="EE1535">
            <v>0</v>
          </cell>
          <cell r="EF1535">
            <v>0</v>
          </cell>
          <cell r="EG1535">
            <v>0</v>
          </cell>
          <cell r="EH1535">
            <v>0</v>
          </cell>
          <cell r="EI1535">
            <v>0</v>
          </cell>
          <cell r="EJ1535">
            <v>7160</v>
          </cell>
        </row>
        <row r="1536">
          <cell r="A1536" t="str">
            <v>201003Incl BHCOntv. Herv. Falcon LevenHOOFDGBM   76/804.00 %Basisgegevens per GRS</v>
          </cell>
          <cell r="B1536" t="str">
            <v>Incl BHC</v>
          </cell>
          <cell r="C1536">
            <v>201003</v>
          </cell>
          <cell r="D1536" t="str">
            <v>n.v.t.</v>
          </cell>
          <cell r="E1536" t="str">
            <v>AMEV LEVEN  Individueel geld</v>
          </cell>
          <cell r="F1536" t="str">
            <v>Individueel Nominaal AMEV en UGV</v>
          </cell>
          <cell r="G1536" t="str">
            <v>Ontv. Herv. Falcon Leven</v>
          </cell>
          <cell r="H1536" t="str">
            <v>HOOFD</v>
          </cell>
          <cell r="I1536" t="str">
            <v>GBM   76/80</v>
          </cell>
          <cell r="J1536" t="str">
            <v>4.00 %</v>
          </cell>
          <cell r="K1536" t="str">
            <v>Basisgegevens per GRS</v>
          </cell>
          <cell r="L1536">
            <v>0</v>
          </cell>
          <cell r="M1536">
            <v>1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1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1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1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1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0</v>
          </cell>
          <cell r="ED1536">
            <v>0</v>
          </cell>
          <cell r="EE1536">
            <v>0</v>
          </cell>
          <cell r="EF1536">
            <v>0</v>
          </cell>
          <cell r="EG1536">
            <v>0</v>
          </cell>
          <cell r="EH1536">
            <v>0</v>
          </cell>
          <cell r="EI1536">
            <v>0</v>
          </cell>
          <cell r="EJ1536">
            <v>0</v>
          </cell>
        </row>
        <row r="1537">
          <cell r="A1537" t="str">
            <v>201003Incl BHCOntv. Herv. Falcon Levenn.v.t.n.v.t.n.v.t. %Totaal (voor correcties) per lagerliggende PRG</v>
          </cell>
          <cell r="B1537" t="str">
            <v>Incl BHC</v>
          </cell>
          <cell r="C1537">
            <v>201003</v>
          </cell>
          <cell r="D1537" t="str">
            <v>n.v.t.</v>
          </cell>
          <cell r="E1537" t="str">
            <v>AMEV LEVEN  Individueel geld</v>
          </cell>
          <cell r="F1537" t="str">
            <v>Individueel Nominaal AMEV en UGV</v>
          </cell>
          <cell r="G1537" t="str">
            <v>Ontv. Herv. Falcon Leven</v>
          </cell>
          <cell r="H1537" t="str">
            <v>n.v.t.</v>
          </cell>
          <cell r="I1537" t="str">
            <v>n.v.t.</v>
          </cell>
          <cell r="J1537" t="str">
            <v>n.v.t. %</v>
          </cell>
          <cell r="K1537" t="str">
            <v>Totaal (voor correcties) per lagerliggende PRG</v>
          </cell>
          <cell r="L1537">
            <v>0</v>
          </cell>
          <cell r="M1537">
            <v>1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1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1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1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1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T1537">
            <v>0</v>
          </cell>
          <cell r="DU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</v>
          </cell>
          <cell r="ED1537">
            <v>0</v>
          </cell>
          <cell r="EE1537">
            <v>0</v>
          </cell>
          <cell r="EF1537">
            <v>0</v>
          </cell>
          <cell r="EG1537">
            <v>0</v>
          </cell>
          <cell r="EH1537">
            <v>0</v>
          </cell>
          <cell r="EI1537">
            <v>0</v>
          </cell>
          <cell r="EJ1537">
            <v>0</v>
          </cell>
        </row>
        <row r="1538">
          <cell r="A1538" t="str">
            <v>201003Incl BHCOntvangen herverz.n.v.t.n.v.t.n.v.t. %Totaal (voor correcties) per lagerliggende PRG</v>
          </cell>
          <cell r="B1538" t="str">
            <v>Incl BHC</v>
          </cell>
          <cell r="C1538">
            <v>201003</v>
          </cell>
          <cell r="D1538" t="str">
            <v>n.v.t.</v>
          </cell>
          <cell r="E1538" t="str">
            <v>AMEV LEVEN  Individueel geld</v>
          </cell>
          <cell r="F1538" t="str">
            <v>Individueel Nominaal AMEV en UGV</v>
          </cell>
          <cell r="G1538" t="str">
            <v>Ontvangen herverz.</v>
          </cell>
          <cell r="H1538" t="str">
            <v>n.v.t.</v>
          </cell>
          <cell r="I1538" t="str">
            <v>n.v.t.</v>
          </cell>
          <cell r="J1538" t="str">
            <v>n.v.t. %</v>
          </cell>
          <cell r="K1538" t="str">
            <v>Totaal (voor correcties) per lagerliggende PRG</v>
          </cell>
          <cell r="L1538">
            <v>3595700</v>
          </cell>
          <cell r="M1538">
            <v>1009895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1009895</v>
          </cell>
          <cell r="S1538">
            <v>192073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-1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192072</v>
          </cell>
          <cell r="AK1538">
            <v>0</v>
          </cell>
          <cell r="AL1538">
            <v>2576</v>
          </cell>
          <cell r="AM1538">
            <v>20</v>
          </cell>
          <cell r="AN1538">
            <v>0</v>
          </cell>
          <cell r="AO1538">
            <v>194628</v>
          </cell>
          <cell r="AP1538">
            <v>99618</v>
          </cell>
          <cell r="AQ1538">
            <v>293000</v>
          </cell>
          <cell r="AR1538">
            <v>0</v>
          </cell>
          <cell r="AS1538">
            <v>0</v>
          </cell>
          <cell r="AT1538">
            <v>98521</v>
          </cell>
          <cell r="AU1538">
            <v>0</v>
          </cell>
          <cell r="AV1538">
            <v>391521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3304001</v>
          </cell>
          <cell r="BU1538">
            <v>815063</v>
          </cell>
          <cell r="BV1538">
            <v>4149051</v>
          </cell>
          <cell r="BW1538">
            <v>620413</v>
          </cell>
          <cell r="BX1538">
            <v>0</v>
          </cell>
          <cell r="BY1538">
            <v>620413</v>
          </cell>
          <cell r="BZ1538">
            <v>299190</v>
          </cell>
          <cell r="CA1538">
            <v>321223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0</v>
          </cell>
          <cell r="CN1538">
            <v>0</v>
          </cell>
          <cell r="CO1538">
            <v>0</v>
          </cell>
          <cell r="CP1538">
            <v>620413</v>
          </cell>
          <cell r="CQ1538">
            <v>299190</v>
          </cell>
          <cell r="CR1538">
            <v>321223</v>
          </cell>
          <cell r="CS1538">
            <v>0</v>
          </cell>
          <cell r="CT1538">
            <v>0</v>
          </cell>
          <cell r="CU1538">
            <v>321223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383728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383728</v>
          </cell>
          <cell r="DS1538">
            <v>383728</v>
          </cell>
          <cell r="DT1538">
            <v>0</v>
          </cell>
          <cell r="DU1538">
            <v>0</v>
          </cell>
          <cell r="DV1538">
            <v>0</v>
          </cell>
          <cell r="DW1538">
            <v>0</v>
          </cell>
          <cell r="DX1538">
            <v>0</v>
          </cell>
          <cell r="DY1538">
            <v>110112</v>
          </cell>
          <cell r="DZ1538">
            <v>110112</v>
          </cell>
          <cell r="EA1538">
            <v>0</v>
          </cell>
          <cell r="EB1538">
            <v>0</v>
          </cell>
          <cell r="EC1538">
            <v>0</v>
          </cell>
          <cell r="ED1538">
            <v>0</v>
          </cell>
          <cell r="EE1538">
            <v>0</v>
          </cell>
          <cell r="EF1538">
            <v>0</v>
          </cell>
          <cell r="EG1538">
            <v>0</v>
          </cell>
          <cell r="EH1538">
            <v>0</v>
          </cell>
          <cell r="EI1538">
            <v>0</v>
          </cell>
          <cell r="EJ1538">
            <v>815063</v>
          </cell>
        </row>
        <row r="1539">
          <cell r="A1539" t="str">
            <v>201003Incl BHCKV v.a.h.n.v.t.n.v.t.n.v.t. %Totaal (voor correcties) per lagerliggende PRG</v>
          </cell>
          <cell r="B1539" t="str">
            <v>Incl BHC</v>
          </cell>
          <cell r="C1539">
            <v>201003</v>
          </cell>
          <cell r="D1539" t="str">
            <v>n.v.t.</v>
          </cell>
          <cell r="E1539" t="str">
            <v>AMEV LEVEN  Individueel geld</v>
          </cell>
          <cell r="F1539" t="str">
            <v>Individueel Nominaal AMEV en UGV</v>
          </cell>
          <cell r="G1539" t="str">
            <v>KV v.a.h.</v>
          </cell>
          <cell r="H1539" t="str">
            <v>n.v.t.</v>
          </cell>
          <cell r="I1539" t="str">
            <v>n.v.t.</v>
          </cell>
          <cell r="J1539" t="str">
            <v>n.v.t. %</v>
          </cell>
          <cell r="K1539" t="str">
            <v>Totaal (voor correcties) per lagerliggende PRG</v>
          </cell>
          <cell r="L1539">
            <v>4461071943</v>
          </cell>
          <cell r="M1539">
            <v>19830933</v>
          </cell>
          <cell r="N1539">
            <v>11397866</v>
          </cell>
          <cell r="O1539">
            <v>118899744</v>
          </cell>
          <cell r="P1539">
            <v>0</v>
          </cell>
          <cell r="Q1539">
            <v>0</v>
          </cell>
          <cell r="R1539">
            <v>150128543</v>
          </cell>
          <cell r="S1539">
            <v>7003284</v>
          </cell>
          <cell r="T1539">
            <v>4711025</v>
          </cell>
          <cell r="U1539">
            <v>0</v>
          </cell>
          <cell r="V1539">
            <v>0</v>
          </cell>
          <cell r="W1539">
            <v>-153685</v>
          </cell>
          <cell r="X1539">
            <v>169</v>
          </cell>
          <cell r="Y1539">
            <v>35168</v>
          </cell>
          <cell r="Z1539">
            <v>0</v>
          </cell>
          <cell r="AA1539">
            <v>0</v>
          </cell>
          <cell r="AB1539">
            <v>0</v>
          </cell>
          <cell r="AC1539">
            <v>-2336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11593625</v>
          </cell>
          <cell r="AK1539">
            <v>53173</v>
          </cell>
          <cell r="AL1539">
            <v>1307478</v>
          </cell>
          <cell r="AM1539">
            <v>718651</v>
          </cell>
          <cell r="AN1539">
            <v>0</v>
          </cell>
          <cell r="AO1539">
            <v>12235625</v>
          </cell>
          <cell r="AP1539">
            <v>41516414</v>
          </cell>
          <cell r="AQ1539">
            <v>8536512</v>
          </cell>
          <cell r="AR1539">
            <v>51588132</v>
          </cell>
          <cell r="AS1539">
            <v>454470</v>
          </cell>
          <cell r="AT1539">
            <v>53692924</v>
          </cell>
          <cell r="AU1539">
            <v>4361132</v>
          </cell>
          <cell r="AV1539">
            <v>118633170</v>
          </cell>
          <cell r="AW1539">
            <v>2391036</v>
          </cell>
          <cell r="AX1539">
            <v>0</v>
          </cell>
          <cell r="AY1539">
            <v>2391036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4519426096</v>
          </cell>
          <cell r="BU1539">
            <v>4813045</v>
          </cell>
          <cell r="BV1539">
            <v>4510622140</v>
          </cell>
          <cell r="BW1539">
            <v>2329422</v>
          </cell>
          <cell r="BX1539">
            <v>5528449</v>
          </cell>
          <cell r="BY1539">
            <v>7857871</v>
          </cell>
          <cell r="BZ1539">
            <v>2914374</v>
          </cell>
          <cell r="CA1539">
            <v>4943497</v>
          </cell>
          <cell r="CB1539">
            <v>-36435</v>
          </cell>
          <cell r="CC1539">
            <v>-207</v>
          </cell>
          <cell r="CD1539">
            <v>-36642</v>
          </cell>
          <cell r="CE1539">
            <v>-565754</v>
          </cell>
          <cell r="CF1539">
            <v>529112</v>
          </cell>
          <cell r="CG1539">
            <v>-24054</v>
          </cell>
          <cell r="CH1539">
            <v>-39627</v>
          </cell>
          <cell r="CI1539">
            <v>15573</v>
          </cell>
          <cell r="CJ1539">
            <v>10323</v>
          </cell>
          <cell r="CK1539">
            <v>28611</v>
          </cell>
          <cell r="CL1539">
            <v>-3048939</v>
          </cell>
          <cell r="CM1539">
            <v>-3010005</v>
          </cell>
          <cell r="CN1539">
            <v>-571148</v>
          </cell>
          <cell r="CO1539">
            <v>-2438857</v>
          </cell>
          <cell r="CP1539">
            <v>4787170</v>
          </cell>
          <cell r="CQ1539">
            <v>1737845</v>
          </cell>
          <cell r="CR1539">
            <v>3049325</v>
          </cell>
          <cell r="CS1539">
            <v>-35168</v>
          </cell>
          <cell r="CT1539">
            <v>-76421</v>
          </cell>
          <cell r="CU1539">
            <v>2937736</v>
          </cell>
          <cell r="CV1539">
            <v>158601</v>
          </cell>
          <cell r="CW1539">
            <v>579155</v>
          </cell>
          <cell r="CX1539">
            <v>-490639</v>
          </cell>
          <cell r="CY1539">
            <v>617267</v>
          </cell>
          <cell r="CZ1539">
            <v>-957</v>
          </cell>
          <cell r="DA1539">
            <v>-98457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383728</v>
          </cell>
          <cell r="DM1539">
            <v>0</v>
          </cell>
          <cell r="DN1539">
            <v>0</v>
          </cell>
          <cell r="DO1539">
            <v>-2654</v>
          </cell>
          <cell r="DP1539">
            <v>0</v>
          </cell>
          <cell r="DQ1539">
            <v>0</v>
          </cell>
          <cell r="DR1539">
            <v>281660</v>
          </cell>
          <cell r="DS1539">
            <v>1146044</v>
          </cell>
          <cell r="DT1539">
            <v>0</v>
          </cell>
          <cell r="DU1539">
            <v>0</v>
          </cell>
          <cell r="DV1539">
            <v>0</v>
          </cell>
          <cell r="DW1539">
            <v>515194</v>
          </cell>
          <cell r="DX1539">
            <v>98051</v>
          </cell>
          <cell r="DY1539">
            <v>61061</v>
          </cell>
          <cell r="DZ1539">
            <v>674306</v>
          </cell>
          <cell r="EA1539">
            <v>54269</v>
          </cell>
          <cell r="EB1539">
            <v>461</v>
          </cell>
          <cell r="EC1539">
            <v>0</v>
          </cell>
          <cell r="ED1539">
            <v>16619</v>
          </cell>
          <cell r="EE1539">
            <v>0</v>
          </cell>
          <cell r="EF1539">
            <v>-70</v>
          </cell>
          <cell r="EG1539">
            <v>-16321</v>
          </cell>
          <cell r="EH1539">
            <v>-16391</v>
          </cell>
          <cell r="EI1539">
            <v>54958</v>
          </cell>
          <cell r="EJ1539">
            <v>4813044</v>
          </cell>
        </row>
        <row r="1540">
          <cell r="A1540" t="str">
            <v>201003Incl BHCGegeven Herv. MURUHOOFDN.v.t.4.00 %Basisgegevens per GRS</v>
          </cell>
          <cell r="B1540" t="str">
            <v>Incl BHC</v>
          </cell>
          <cell r="C1540">
            <v>201003</v>
          </cell>
          <cell r="D1540" t="str">
            <v>n.v.t.</v>
          </cell>
          <cell r="E1540" t="str">
            <v>AMEV LEVEN  Individueel geld</v>
          </cell>
          <cell r="F1540" t="str">
            <v>Individueel Nominaal AMEV en UGV</v>
          </cell>
          <cell r="G1540" t="str">
            <v>Gegeven Herv. MURU</v>
          </cell>
          <cell r="H1540" t="str">
            <v>HOOFD</v>
          </cell>
          <cell r="I1540" t="str">
            <v>N.v.t.</v>
          </cell>
          <cell r="J1540" t="str">
            <v>4.00 %</v>
          </cell>
          <cell r="K1540" t="str">
            <v>Basisgegevens per GRS</v>
          </cell>
          <cell r="L1540">
            <v>0</v>
          </cell>
          <cell r="M1540">
            <v>1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1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1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1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D1540">
            <v>0</v>
          </cell>
          <cell r="EE1540">
            <v>0</v>
          </cell>
          <cell r="EF1540">
            <v>0</v>
          </cell>
          <cell r="EG1540">
            <v>0</v>
          </cell>
          <cell r="EH1540">
            <v>0</v>
          </cell>
          <cell r="EI1540">
            <v>0</v>
          </cell>
          <cell r="EJ1540">
            <v>0</v>
          </cell>
        </row>
        <row r="1541">
          <cell r="A1541" t="str">
            <v>201003Incl BHCGegeven Herv. MURUn.v.t.n.v.t.n.v.t. %Totaal (voor correcties) per lagerliggende PRG</v>
          </cell>
          <cell r="B1541" t="str">
            <v>Incl BHC</v>
          </cell>
          <cell r="C1541">
            <v>201003</v>
          </cell>
          <cell r="D1541" t="str">
            <v>n.v.t.</v>
          </cell>
          <cell r="E1541" t="str">
            <v>AMEV LEVEN  Individueel geld</v>
          </cell>
          <cell r="F1541" t="str">
            <v>Individueel Nominaal AMEV en UGV</v>
          </cell>
          <cell r="G1541" t="str">
            <v>Gegeven Herv. MURU</v>
          </cell>
          <cell r="H1541" t="str">
            <v>n.v.t.</v>
          </cell>
          <cell r="I1541" t="str">
            <v>n.v.t.</v>
          </cell>
          <cell r="J1541" t="str">
            <v>n.v.t. %</v>
          </cell>
          <cell r="K1541" t="str">
            <v>Totaal (voor correcties) per lagerliggende PRG</v>
          </cell>
          <cell r="L1541">
            <v>0</v>
          </cell>
          <cell r="M1541">
            <v>1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1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1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1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1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D1541">
            <v>0</v>
          </cell>
          <cell r="EE1541">
            <v>0</v>
          </cell>
          <cell r="EF1541">
            <v>0</v>
          </cell>
          <cell r="EG1541">
            <v>0</v>
          </cell>
          <cell r="EH1541">
            <v>0</v>
          </cell>
          <cell r="EI1541">
            <v>0</v>
          </cell>
          <cell r="EJ1541">
            <v>0</v>
          </cell>
        </row>
        <row r="1542">
          <cell r="A1542" t="str">
            <v>201003Incl BHCKV Geg. Herv. NHTHOOFDN.v.t.0.00 %Basisgegevens per GRS</v>
          </cell>
          <cell r="B1542" t="str">
            <v>Incl BHC</v>
          </cell>
          <cell r="C1542">
            <v>201003</v>
          </cell>
          <cell r="D1542" t="str">
            <v>n.v.t.</v>
          </cell>
          <cell r="E1542" t="str">
            <v>AMEV LEVEN  Individueel geld</v>
          </cell>
          <cell r="F1542" t="str">
            <v>Individueel Nominaal AMEV en UGV</v>
          </cell>
          <cell r="G1542" t="str">
            <v>KV Geg. Herv. NHT</v>
          </cell>
          <cell r="H1542" t="str">
            <v>HOOFD</v>
          </cell>
          <cell r="I1542" t="str">
            <v>N.v.t.</v>
          </cell>
          <cell r="J1542" t="str">
            <v>0.00 %</v>
          </cell>
          <cell r="K1542" t="str">
            <v>Basisgegevens per GRS</v>
          </cell>
          <cell r="L1542">
            <v>0</v>
          </cell>
          <cell r="M1542">
            <v>373194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373194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373194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0</v>
          </cell>
          <cell r="CR1542">
            <v>0</v>
          </cell>
          <cell r="CS1542">
            <v>0</v>
          </cell>
          <cell r="CT1542">
            <v>373194</v>
          </cell>
          <cell r="CU1542">
            <v>373194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B1542">
            <v>0</v>
          </cell>
          <cell r="EC1542">
            <v>0</v>
          </cell>
          <cell r="ED1542">
            <v>0</v>
          </cell>
          <cell r="EE1542">
            <v>0</v>
          </cell>
          <cell r="EF1542">
            <v>0</v>
          </cell>
          <cell r="EG1542">
            <v>0</v>
          </cell>
          <cell r="EH1542">
            <v>0</v>
          </cell>
          <cell r="EI1542">
            <v>0</v>
          </cell>
          <cell r="EJ1542">
            <v>373194</v>
          </cell>
        </row>
        <row r="1543">
          <cell r="A1543" t="str">
            <v>201003Incl BHCKV Geg. Herv. NHTn.v.t.n.v.t.n.v.t. %Totaal (voor correcties) per lagerliggende PRG</v>
          </cell>
          <cell r="B1543" t="str">
            <v>Incl BHC</v>
          </cell>
          <cell r="C1543">
            <v>201003</v>
          </cell>
          <cell r="D1543" t="str">
            <v>n.v.t.</v>
          </cell>
          <cell r="E1543" t="str">
            <v>AMEV LEVEN  Individueel geld</v>
          </cell>
          <cell r="F1543" t="str">
            <v>Individueel Nominaal AMEV en UGV</v>
          </cell>
          <cell r="G1543" t="str">
            <v>KV Geg. Herv. NHT</v>
          </cell>
          <cell r="H1543" t="str">
            <v>n.v.t.</v>
          </cell>
          <cell r="I1543" t="str">
            <v>n.v.t.</v>
          </cell>
          <cell r="J1543" t="str">
            <v>n.v.t. %</v>
          </cell>
          <cell r="K1543" t="str">
            <v>Totaal (voor correcties) per lagerliggende PRG</v>
          </cell>
          <cell r="L1543">
            <v>0</v>
          </cell>
          <cell r="M1543">
            <v>373194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373194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373194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373194</v>
          </cell>
          <cell r="CU1543">
            <v>373194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  <cell r="EE1543">
            <v>0</v>
          </cell>
          <cell r="EF1543">
            <v>0</v>
          </cell>
          <cell r="EG1543">
            <v>0</v>
          </cell>
          <cell r="EH1543">
            <v>0</v>
          </cell>
          <cell r="EI1543">
            <v>0</v>
          </cell>
          <cell r="EJ1543">
            <v>373194</v>
          </cell>
        </row>
        <row r="1544">
          <cell r="A1544" t="str">
            <v>201003Incl BHCGegeven Herv. risicon.v.t.n.v.t.n.v.t. %Totaal (voor correcties) per lagerliggende PRG</v>
          </cell>
          <cell r="B1544" t="str">
            <v>Incl BHC</v>
          </cell>
          <cell r="C1544">
            <v>201003</v>
          </cell>
          <cell r="D1544" t="str">
            <v>n.v.t.</v>
          </cell>
          <cell r="E1544" t="str">
            <v>AMEV LEVEN  Individueel geld</v>
          </cell>
          <cell r="F1544" t="str">
            <v>Individueel Nominaal AMEV en UGV</v>
          </cell>
          <cell r="G1544" t="str">
            <v>Gegeven Herv. risico</v>
          </cell>
          <cell r="H1544" t="str">
            <v>n.v.t.</v>
          </cell>
          <cell r="I1544" t="str">
            <v>n.v.t.</v>
          </cell>
          <cell r="J1544" t="str">
            <v>n.v.t. %</v>
          </cell>
          <cell r="K1544" t="str">
            <v>Totaal (voor correcties) per lagerliggende PRG</v>
          </cell>
          <cell r="L1544">
            <v>0</v>
          </cell>
          <cell r="M1544">
            <v>373195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373195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1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1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1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373194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373194</v>
          </cell>
          <cell r="CU1544">
            <v>373194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B1544">
            <v>0</v>
          </cell>
          <cell r="EC1544">
            <v>0</v>
          </cell>
          <cell r="ED1544">
            <v>0</v>
          </cell>
          <cell r="EE1544">
            <v>0</v>
          </cell>
          <cell r="EF1544">
            <v>0</v>
          </cell>
          <cell r="EG1544">
            <v>0</v>
          </cell>
          <cell r="EH1544">
            <v>0</v>
          </cell>
          <cell r="EI1544">
            <v>0</v>
          </cell>
          <cell r="EJ1544">
            <v>373194</v>
          </cell>
        </row>
        <row r="1545">
          <cell r="A1545" t="str">
            <v>201003Incl BHCGegeven Herv.n.v.t.n.v.t.n.v.t. %Totaal (voor correcties) per lagerliggende PRG</v>
          </cell>
          <cell r="B1545" t="str">
            <v>Incl BHC</v>
          </cell>
          <cell r="C1545">
            <v>201003</v>
          </cell>
          <cell r="D1545" t="str">
            <v>n.v.t.</v>
          </cell>
          <cell r="E1545" t="str">
            <v>AMEV LEVEN  Individueel geld</v>
          </cell>
          <cell r="F1545" t="str">
            <v>Individueel Nominaal AMEV en UGV</v>
          </cell>
          <cell r="G1545" t="str">
            <v>Gegeven Herv.</v>
          </cell>
          <cell r="H1545" t="str">
            <v>n.v.t.</v>
          </cell>
          <cell r="I1545" t="str">
            <v>n.v.t.</v>
          </cell>
          <cell r="J1545" t="str">
            <v>n.v.t. %</v>
          </cell>
          <cell r="K1545" t="str">
            <v>Totaal (voor correcties) per lagerliggende PRG</v>
          </cell>
          <cell r="L1545">
            <v>0</v>
          </cell>
          <cell r="M1545">
            <v>373195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373195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1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1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1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373194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373194</v>
          </cell>
          <cell r="CU1545">
            <v>373194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D1545">
            <v>0</v>
          </cell>
          <cell r="EE1545">
            <v>0</v>
          </cell>
          <cell r="EF1545">
            <v>0</v>
          </cell>
          <cell r="EG1545">
            <v>0</v>
          </cell>
          <cell r="EH1545">
            <v>0</v>
          </cell>
          <cell r="EI1545">
            <v>0</v>
          </cell>
          <cell r="EJ1545">
            <v>373194</v>
          </cell>
        </row>
        <row r="1546">
          <cell r="A1546" t="str">
            <v>201003Incl BHCKV eigen rekeningn.v.t.n.v.t.n.v.t. %Totaal (voor correcties) per lagerliggende PRG</v>
          </cell>
          <cell r="B1546" t="str">
            <v>Incl BHC</v>
          </cell>
          <cell r="C1546">
            <v>201003</v>
          </cell>
          <cell r="D1546" t="str">
            <v>n.v.t.</v>
          </cell>
          <cell r="E1546" t="str">
            <v>AMEV LEVEN  Individueel geld</v>
          </cell>
          <cell r="F1546" t="str">
            <v>Individueel Nominaal AMEV en UGV</v>
          </cell>
          <cell r="G1546" t="str">
            <v>KV eigen rekening</v>
          </cell>
          <cell r="H1546" t="str">
            <v>n.v.t.</v>
          </cell>
          <cell r="I1546" t="str">
            <v>n.v.t.</v>
          </cell>
          <cell r="J1546" t="str">
            <v>n.v.t. %</v>
          </cell>
          <cell r="K1546" t="str">
            <v>Totaal (voor correcties) per lagerliggende PRG</v>
          </cell>
          <cell r="L1546">
            <v>4461071943</v>
          </cell>
          <cell r="M1546">
            <v>19457738</v>
          </cell>
          <cell r="N1546">
            <v>11397866</v>
          </cell>
          <cell r="O1546">
            <v>118899744</v>
          </cell>
          <cell r="P1546">
            <v>0</v>
          </cell>
          <cell r="Q1546">
            <v>0</v>
          </cell>
          <cell r="R1546">
            <v>149755348</v>
          </cell>
          <cell r="S1546">
            <v>7003284</v>
          </cell>
          <cell r="T1546">
            <v>4711025</v>
          </cell>
          <cell r="U1546">
            <v>0</v>
          </cell>
          <cell r="V1546">
            <v>0</v>
          </cell>
          <cell r="W1546">
            <v>-153685</v>
          </cell>
          <cell r="X1546">
            <v>169</v>
          </cell>
          <cell r="Y1546">
            <v>35168</v>
          </cell>
          <cell r="Z1546">
            <v>0</v>
          </cell>
          <cell r="AA1546">
            <v>0</v>
          </cell>
          <cell r="AB1546">
            <v>0</v>
          </cell>
          <cell r="AC1546">
            <v>-2337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11593624</v>
          </cell>
          <cell r="AK1546">
            <v>53173</v>
          </cell>
          <cell r="AL1546">
            <v>1307478</v>
          </cell>
          <cell r="AM1546">
            <v>718651</v>
          </cell>
          <cell r="AN1546">
            <v>0</v>
          </cell>
          <cell r="AO1546">
            <v>12235624</v>
          </cell>
          <cell r="AP1546">
            <v>41516414</v>
          </cell>
          <cell r="AQ1546">
            <v>8536512</v>
          </cell>
          <cell r="AR1546">
            <v>51588132</v>
          </cell>
          <cell r="AS1546">
            <v>454470</v>
          </cell>
          <cell r="AT1546">
            <v>53692924</v>
          </cell>
          <cell r="AU1546">
            <v>4361132</v>
          </cell>
          <cell r="AV1546">
            <v>118633170</v>
          </cell>
          <cell r="AW1546">
            <v>2391036</v>
          </cell>
          <cell r="AX1546">
            <v>0</v>
          </cell>
          <cell r="AY1546">
            <v>2391036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4519426096</v>
          </cell>
          <cell r="BU1546">
            <v>4439851</v>
          </cell>
          <cell r="BV1546">
            <v>4510622140</v>
          </cell>
          <cell r="BW1546">
            <v>2329422</v>
          </cell>
          <cell r="BX1546">
            <v>5528449</v>
          </cell>
          <cell r="BY1546">
            <v>7857871</v>
          </cell>
          <cell r="BZ1546">
            <v>2914374</v>
          </cell>
          <cell r="CA1546">
            <v>4943497</v>
          </cell>
          <cell r="CB1546">
            <v>-36435</v>
          </cell>
          <cell r="CC1546">
            <v>-207</v>
          </cell>
          <cell r="CD1546">
            <v>-36642</v>
          </cell>
          <cell r="CE1546">
            <v>-565754</v>
          </cell>
          <cell r="CF1546">
            <v>529112</v>
          </cell>
          <cell r="CG1546">
            <v>-24054</v>
          </cell>
          <cell r="CH1546">
            <v>-39627</v>
          </cell>
          <cell r="CI1546">
            <v>15573</v>
          </cell>
          <cell r="CJ1546">
            <v>10323</v>
          </cell>
          <cell r="CK1546">
            <v>28611</v>
          </cell>
          <cell r="CL1546">
            <v>-3048939</v>
          </cell>
          <cell r="CM1546">
            <v>-3010005</v>
          </cell>
          <cell r="CN1546">
            <v>-571148</v>
          </cell>
          <cell r="CO1546">
            <v>-2438857</v>
          </cell>
          <cell r="CP1546">
            <v>4787170</v>
          </cell>
          <cell r="CQ1546">
            <v>1737845</v>
          </cell>
          <cell r="CR1546">
            <v>3049325</v>
          </cell>
          <cell r="CS1546">
            <v>-35168</v>
          </cell>
          <cell r="CT1546">
            <v>-449615</v>
          </cell>
          <cell r="CU1546">
            <v>2564542</v>
          </cell>
          <cell r="CV1546">
            <v>158601</v>
          </cell>
          <cell r="CW1546">
            <v>579155</v>
          </cell>
          <cell r="CX1546">
            <v>-490639</v>
          </cell>
          <cell r="CY1546">
            <v>617267</v>
          </cell>
          <cell r="CZ1546">
            <v>-957</v>
          </cell>
          <cell r="DA1546">
            <v>-98457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383728</v>
          </cell>
          <cell r="DM1546">
            <v>0</v>
          </cell>
          <cell r="DN1546">
            <v>0</v>
          </cell>
          <cell r="DO1546">
            <v>-2654</v>
          </cell>
          <cell r="DP1546">
            <v>0</v>
          </cell>
          <cell r="DQ1546">
            <v>0</v>
          </cell>
          <cell r="DR1546">
            <v>281660</v>
          </cell>
          <cell r="DS1546">
            <v>1146044</v>
          </cell>
          <cell r="DT1546">
            <v>0</v>
          </cell>
          <cell r="DU1546">
            <v>0</v>
          </cell>
          <cell r="DV1546">
            <v>0</v>
          </cell>
          <cell r="DW1546">
            <v>515194</v>
          </cell>
          <cell r="DX1546">
            <v>98051</v>
          </cell>
          <cell r="DY1546">
            <v>61061</v>
          </cell>
          <cell r="DZ1546">
            <v>674306</v>
          </cell>
          <cell r="EA1546">
            <v>54269</v>
          </cell>
          <cell r="EB1546">
            <v>461</v>
          </cell>
          <cell r="EC1546">
            <v>0</v>
          </cell>
          <cell r="ED1546">
            <v>16619</v>
          </cell>
          <cell r="EE1546">
            <v>0</v>
          </cell>
          <cell r="EF1546">
            <v>-70</v>
          </cell>
          <cell r="EG1546">
            <v>-16321</v>
          </cell>
          <cell r="EH1546">
            <v>-16391</v>
          </cell>
          <cell r="EI1546">
            <v>54958</v>
          </cell>
          <cell r="EJ1546">
            <v>4439850</v>
          </cell>
        </row>
        <row r="1547">
          <cell r="A1547" t="str">
            <v>201003Incl BHCLevenslijn NOMHOOFDGBM   80/854.00 %Basisgegevens per GRS</v>
          </cell>
          <cell r="B1547" t="str">
            <v>Incl BHC</v>
          </cell>
          <cell r="C1547">
            <v>201003</v>
          </cell>
          <cell r="D1547" t="str">
            <v>n.v.t.</v>
          </cell>
          <cell r="E1547" t="str">
            <v>AMEV LEVEN  Individueel geld</v>
          </cell>
          <cell r="F1547" t="str">
            <v>Individueel Nominaal AMEV en UGV</v>
          </cell>
          <cell r="G1547" t="str">
            <v>Levenslijn NOM</v>
          </cell>
          <cell r="H1547" t="str">
            <v>HOOFD</v>
          </cell>
          <cell r="I1547" t="str">
            <v>GBM   80/85</v>
          </cell>
          <cell r="J1547" t="str">
            <v>4.00 %</v>
          </cell>
          <cell r="K1547" t="str">
            <v>Basisgegevens per GRS</v>
          </cell>
          <cell r="L1547">
            <v>286139452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286139452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286139452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286139452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0</v>
          </cell>
          <cell r="ED1547">
            <v>0</v>
          </cell>
          <cell r="EE1547">
            <v>0</v>
          </cell>
          <cell r="EF1547">
            <v>0</v>
          </cell>
          <cell r="EG1547">
            <v>0</v>
          </cell>
          <cell r="EH1547">
            <v>0</v>
          </cell>
          <cell r="EI1547">
            <v>0</v>
          </cell>
          <cell r="EJ1547">
            <v>0</v>
          </cell>
        </row>
        <row r="1548">
          <cell r="A1548" t="str">
            <v>201003Incl BHCLevenslijn NOMVPAN.v.t.3.00 %Basisgegevens per GRS</v>
          </cell>
          <cell r="B1548" t="str">
            <v>Incl BHC</v>
          </cell>
          <cell r="C1548">
            <v>201003</v>
          </cell>
          <cell r="D1548" t="str">
            <v>n.v.t.</v>
          </cell>
          <cell r="E1548" t="str">
            <v>AMEV LEVEN  Individueel geld</v>
          </cell>
          <cell r="F1548" t="str">
            <v>Individueel Nominaal AMEV en UGV</v>
          </cell>
          <cell r="G1548" t="str">
            <v>Levenslijn NOM</v>
          </cell>
          <cell r="H1548" t="str">
            <v>VPA</v>
          </cell>
          <cell r="I1548" t="str">
            <v>N.v.t.</v>
          </cell>
          <cell r="J1548" t="str">
            <v>3.00 %</v>
          </cell>
          <cell r="K1548" t="str">
            <v>Basisgegevens per GRS</v>
          </cell>
          <cell r="L1548">
            <v>605153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605153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>
            <v>0</v>
          </cell>
          <cell r="DW1548">
            <v>0</v>
          </cell>
          <cell r="DX1548">
            <v>6051530</v>
          </cell>
          <cell r="DY1548">
            <v>0</v>
          </cell>
          <cell r="DZ1548">
            <v>6051530</v>
          </cell>
          <cell r="EA1548">
            <v>0</v>
          </cell>
          <cell r="EB1548">
            <v>0</v>
          </cell>
          <cell r="EC1548">
            <v>0</v>
          </cell>
          <cell r="ED1548">
            <v>0</v>
          </cell>
          <cell r="EE1548">
            <v>0</v>
          </cell>
          <cell r="EF1548">
            <v>0</v>
          </cell>
          <cell r="EG1548">
            <v>0</v>
          </cell>
          <cell r="EH1548">
            <v>0</v>
          </cell>
          <cell r="EI1548">
            <v>0</v>
          </cell>
          <cell r="EJ1548">
            <v>6051530</v>
          </cell>
        </row>
        <row r="1549">
          <cell r="A1549" t="str">
            <v>201003Incl BHCLevenslijn NOMVerzorgersclausuleN.v.t.3.00 %Basisgegevens per GRS</v>
          </cell>
          <cell r="B1549" t="str">
            <v>Incl BHC</v>
          </cell>
          <cell r="C1549">
            <v>201003</v>
          </cell>
          <cell r="D1549" t="str">
            <v>n.v.t.</v>
          </cell>
          <cell r="E1549" t="str">
            <v>AMEV LEVEN  Individueel geld</v>
          </cell>
          <cell r="F1549" t="str">
            <v>Individueel Nominaal AMEV en UGV</v>
          </cell>
          <cell r="G1549" t="str">
            <v>Levenslijn NOM</v>
          </cell>
          <cell r="H1549" t="str">
            <v>Verzorgersclausule</v>
          </cell>
          <cell r="I1549" t="str">
            <v>N.v.t.</v>
          </cell>
          <cell r="J1549" t="str">
            <v>3.00 %</v>
          </cell>
          <cell r="K1549" t="str">
            <v>Basisgegevens per GRS</v>
          </cell>
          <cell r="L1549">
            <v>1469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1469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>
            <v>0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1469</v>
          </cell>
          <cell r="ED1549">
            <v>0</v>
          </cell>
          <cell r="EE1549">
            <v>0</v>
          </cell>
          <cell r="EF1549">
            <v>0</v>
          </cell>
          <cell r="EG1549">
            <v>0</v>
          </cell>
          <cell r="EH1549">
            <v>0</v>
          </cell>
          <cell r="EI1549">
            <v>1469</v>
          </cell>
          <cell r="EJ1549">
            <v>1469</v>
          </cell>
        </row>
        <row r="1550">
          <cell r="A1550" t="str">
            <v>201003Incl BHCLevenslijn NOMHOOFDGBM   80/853.00 %Basisgegevens per GRS</v>
          </cell>
          <cell r="B1550" t="str">
            <v>Incl BHC</v>
          </cell>
          <cell r="C1550">
            <v>201003</v>
          </cell>
          <cell r="D1550" t="str">
            <v>n.v.t.</v>
          </cell>
          <cell r="E1550" t="str">
            <v>AMEV LEVEN  Individueel geld</v>
          </cell>
          <cell r="F1550" t="str">
            <v>Individueel Nominaal AMEV en UGV</v>
          </cell>
          <cell r="G1550" t="str">
            <v>Levenslijn NOM</v>
          </cell>
          <cell r="H1550" t="str">
            <v>HOOFD</v>
          </cell>
          <cell r="I1550" t="str">
            <v>GBM   80/85</v>
          </cell>
          <cell r="J1550" t="str">
            <v>3.00 %</v>
          </cell>
          <cell r="K1550" t="str">
            <v>Basisgegevens per GRS</v>
          </cell>
          <cell r="L1550">
            <v>915085017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915085017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915085017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915085017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D1550">
            <v>0</v>
          </cell>
          <cell r="EE1550">
            <v>0</v>
          </cell>
          <cell r="EF1550">
            <v>0</v>
          </cell>
          <cell r="EG1550">
            <v>0</v>
          </cell>
          <cell r="EH1550">
            <v>0</v>
          </cell>
          <cell r="EI1550">
            <v>0</v>
          </cell>
          <cell r="EJ1550">
            <v>0</v>
          </cell>
        </row>
        <row r="1551">
          <cell r="A1551" t="str">
            <v>201003Incl BHCLevenslijn NOMHOOFDzonder3.00 %Basisgegevens per GRS</v>
          </cell>
          <cell r="B1551" t="str">
            <v>Incl BHC</v>
          </cell>
          <cell r="C1551">
            <v>201003</v>
          </cell>
          <cell r="D1551" t="str">
            <v>n.v.t.</v>
          </cell>
          <cell r="E1551" t="str">
            <v>AMEV LEVEN  Individueel geld</v>
          </cell>
          <cell r="F1551" t="str">
            <v>Individueel Nominaal AMEV en UGV</v>
          </cell>
          <cell r="G1551" t="str">
            <v>Levenslijn NOM</v>
          </cell>
          <cell r="H1551" t="str">
            <v>HOOFD</v>
          </cell>
          <cell r="I1551" t="str">
            <v>zonder</v>
          </cell>
          <cell r="J1551" t="str">
            <v>3.00 %</v>
          </cell>
          <cell r="K1551" t="str">
            <v>Basisgegevens per GRS</v>
          </cell>
          <cell r="L1551">
            <v>5975316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5975316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5975316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5975316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D1551">
            <v>0</v>
          </cell>
          <cell r="EE1551">
            <v>0</v>
          </cell>
          <cell r="EF1551">
            <v>0</v>
          </cell>
          <cell r="EG1551">
            <v>0</v>
          </cell>
          <cell r="EH1551">
            <v>0</v>
          </cell>
          <cell r="EI1551">
            <v>0</v>
          </cell>
          <cell r="EJ1551">
            <v>0</v>
          </cell>
        </row>
        <row r="1552">
          <cell r="A1552" t="str">
            <v>201003Incl BHCLevenslijn NOMARN.v.t.3.00 %Basisgegevens per GRS</v>
          </cell>
          <cell r="B1552" t="str">
            <v>Incl BHC</v>
          </cell>
          <cell r="C1552">
            <v>201003</v>
          </cell>
          <cell r="D1552" t="str">
            <v>n.v.t.</v>
          </cell>
          <cell r="E1552" t="str">
            <v>AMEV LEVEN  Individueel geld</v>
          </cell>
          <cell r="F1552" t="str">
            <v>Individueel Nominaal AMEV en UGV</v>
          </cell>
          <cell r="G1552" t="str">
            <v>Levenslijn NOM</v>
          </cell>
          <cell r="H1552" t="str">
            <v>AR</v>
          </cell>
          <cell r="I1552" t="str">
            <v>N.v.t.</v>
          </cell>
          <cell r="J1552" t="str">
            <v>3.00 %</v>
          </cell>
          <cell r="K1552" t="str">
            <v>Basisgegevens per GRS</v>
          </cell>
          <cell r="L1552">
            <v>538511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538511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538511</v>
          </cell>
          <cell r="DZ1552">
            <v>538511</v>
          </cell>
          <cell r="EA1552">
            <v>0</v>
          </cell>
          <cell r="EB1552">
            <v>0</v>
          </cell>
          <cell r="EC1552">
            <v>0</v>
          </cell>
          <cell r="ED1552">
            <v>0</v>
          </cell>
          <cell r="EE1552">
            <v>0</v>
          </cell>
          <cell r="EF1552">
            <v>0</v>
          </cell>
          <cell r="EG1552">
            <v>0</v>
          </cell>
          <cell r="EH1552">
            <v>0</v>
          </cell>
          <cell r="EI1552">
            <v>0</v>
          </cell>
          <cell r="EJ1552">
            <v>538511</v>
          </cell>
        </row>
        <row r="1553">
          <cell r="A1553" t="str">
            <v>201003Incl BHCLevenslijn NOMn.v.t.n.v.t.n.v.t. %Totaal (voor correcties) per lagerliggende PRG</v>
          </cell>
          <cell r="B1553" t="str">
            <v>Incl BHC</v>
          </cell>
          <cell r="C1553">
            <v>201003</v>
          </cell>
          <cell r="D1553" t="str">
            <v>n.v.t.</v>
          </cell>
          <cell r="E1553" t="str">
            <v>AMEV LEVEN  Individueel geld</v>
          </cell>
          <cell r="F1553" t="str">
            <v>Individueel Nominaal AMEV en UGV</v>
          </cell>
          <cell r="G1553" t="str">
            <v>Levenslijn NOM</v>
          </cell>
          <cell r="H1553" t="str">
            <v>n.v.t.</v>
          </cell>
          <cell r="I1553" t="str">
            <v>n.v.t.</v>
          </cell>
          <cell r="J1553" t="str">
            <v>n.v.t. %</v>
          </cell>
          <cell r="K1553" t="str">
            <v>Totaal (voor correcties) per lagerliggende PRG</v>
          </cell>
          <cell r="L1553">
            <v>1213791295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1207199785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1207199785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1207199785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659151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6051530</v>
          </cell>
          <cell r="DY1553">
            <v>538511</v>
          </cell>
          <cell r="DZ1553">
            <v>6590041</v>
          </cell>
          <cell r="EA1553">
            <v>0</v>
          </cell>
          <cell r="EB1553">
            <v>0</v>
          </cell>
          <cell r="EC1553">
            <v>1469</v>
          </cell>
          <cell r="ED1553">
            <v>0</v>
          </cell>
          <cell r="EE1553">
            <v>0</v>
          </cell>
          <cell r="EF1553">
            <v>0</v>
          </cell>
          <cell r="EG1553">
            <v>0</v>
          </cell>
          <cell r="EH1553">
            <v>0</v>
          </cell>
          <cell r="EI1553">
            <v>1469</v>
          </cell>
          <cell r="EJ1553">
            <v>6591510</v>
          </cell>
        </row>
        <row r="1554">
          <cell r="A1554" t="str">
            <v>201003Incl BHCLevenslijn NOM sterHOOFDGBM   80/853.00 %Basisgegevens per GRS</v>
          </cell>
          <cell r="B1554" t="str">
            <v>Incl BHC</v>
          </cell>
          <cell r="C1554">
            <v>201003</v>
          </cell>
          <cell r="D1554" t="str">
            <v>n.v.t.</v>
          </cell>
          <cell r="E1554" t="str">
            <v>AMEV LEVEN  Individueel geld</v>
          </cell>
          <cell r="F1554" t="str">
            <v>Individueel Nominaal AMEV en UGV</v>
          </cell>
          <cell r="G1554" t="str">
            <v>Levenslijn NOM ster</v>
          </cell>
          <cell r="H1554" t="str">
            <v>HOOFD</v>
          </cell>
          <cell r="I1554" t="str">
            <v>GBM   80/85</v>
          </cell>
          <cell r="J1554" t="str">
            <v>3.00 %</v>
          </cell>
          <cell r="K1554" t="str">
            <v>Basisgegevens per GRS</v>
          </cell>
          <cell r="L1554">
            <v>892535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892535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892535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892535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D1554">
            <v>0</v>
          </cell>
          <cell r="EE1554">
            <v>0</v>
          </cell>
          <cell r="EF1554">
            <v>0</v>
          </cell>
          <cell r="EG1554">
            <v>0</v>
          </cell>
          <cell r="EH1554">
            <v>0</v>
          </cell>
          <cell r="EI1554">
            <v>0</v>
          </cell>
          <cell r="EJ1554">
            <v>0</v>
          </cell>
        </row>
        <row r="1555">
          <cell r="A1555" t="str">
            <v>201003Incl BHCLevenslijn NOM stern.v.t.n.v.t.n.v.t. %Totaal (voor correcties) per lagerliggende PRG</v>
          </cell>
          <cell r="B1555" t="str">
            <v>Incl BHC</v>
          </cell>
          <cell r="C1555">
            <v>201003</v>
          </cell>
          <cell r="D1555" t="str">
            <v>n.v.t.</v>
          </cell>
          <cell r="E1555" t="str">
            <v>AMEV LEVEN  Individueel geld</v>
          </cell>
          <cell r="F1555" t="str">
            <v>Individueel Nominaal AMEV en UGV</v>
          </cell>
          <cell r="G1555" t="str">
            <v>Levenslijn NOM ster</v>
          </cell>
          <cell r="H1555" t="str">
            <v>n.v.t.</v>
          </cell>
          <cell r="I1555" t="str">
            <v>n.v.t.</v>
          </cell>
          <cell r="J1555" t="str">
            <v>n.v.t. %</v>
          </cell>
          <cell r="K1555" t="str">
            <v>Totaal (voor correcties) per lagerliggende PRG</v>
          </cell>
          <cell r="L1555">
            <v>892535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892535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892535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892535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  <cell r="EE1555">
            <v>0</v>
          </cell>
          <cell r="EF1555">
            <v>0</v>
          </cell>
          <cell r="EG1555">
            <v>0</v>
          </cell>
          <cell r="EH1555">
            <v>0</v>
          </cell>
          <cell r="EI1555">
            <v>0</v>
          </cell>
          <cell r="EJ1555">
            <v>0</v>
          </cell>
        </row>
        <row r="1556">
          <cell r="A1556" t="str">
            <v>201003Incl BHCLevenslijn NOM/RIS v.a.h.n.v.t.n.v.t.n.v.t. %Totaal (voor correcties) per lagerliggende PRG</v>
          </cell>
          <cell r="B1556" t="str">
            <v>Incl BHC</v>
          </cell>
          <cell r="C1556">
            <v>201003</v>
          </cell>
          <cell r="D1556" t="str">
            <v>n.v.t.</v>
          </cell>
          <cell r="E1556" t="str">
            <v>AMEV LEVEN  Individueel geld</v>
          </cell>
          <cell r="F1556" t="str">
            <v>Individueel Nominaal AMEV en UGV</v>
          </cell>
          <cell r="G1556" t="str">
            <v>Levenslijn NOM/RIS v.a.h.</v>
          </cell>
          <cell r="H1556" t="str">
            <v>n.v.t.</v>
          </cell>
          <cell r="I1556" t="str">
            <v>n.v.t.</v>
          </cell>
          <cell r="J1556" t="str">
            <v>n.v.t. %</v>
          </cell>
          <cell r="K1556" t="str">
            <v>Totaal (voor correcties) per lagerliggende PRG</v>
          </cell>
          <cell r="L1556">
            <v>121468383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120809232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120809232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120809232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659151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6051530</v>
          </cell>
          <cell r="DY1556">
            <v>538511</v>
          </cell>
          <cell r="DZ1556">
            <v>6590041</v>
          </cell>
          <cell r="EA1556">
            <v>0</v>
          </cell>
          <cell r="EB1556">
            <v>0</v>
          </cell>
          <cell r="EC1556">
            <v>1469</v>
          </cell>
          <cell r="ED1556">
            <v>0</v>
          </cell>
          <cell r="EE1556">
            <v>0</v>
          </cell>
          <cell r="EF1556">
            <v>0</v>
          </cell>
          <cell r="EG1556">
            <v>0</v>
          </cell>
          <cell r="EH1556">
            <v>0</v>
          </cell>
          <cell r="EI1556">
            <v>1469</v>
          </cell>
          <cell r="EJ1556">
            <v>6591510</v>
          </cell>
        </row>
        <row r="1557">
          <cell r="A1557" t="str">
            <v>201003Incl BHCLevenslijn NOM/RIS e.r.n.v.t.n.v.t.n.v.t. %Totaal (voor correcties) per lagerliggende PRG</v>
          </cell>
          <cell r="B1557" t="str">
            <v>Incl BHC</v>
          </cell>
          <cell r="C1557">
            <v>201003</v>
          </cell>
          <cell r="D1557" t="str">
            <v>n.v.t.</v>
          </cell>
          <cell r="E1557" t="str">
            <v>AMEV LEVEN  Individueel geld</v>
          </cell>
          <cell r="F1557" t="str">
            <v>Individueel Nominaal AMEV en UGV</v>
          </cell>
          <cell r="G1557" t="str">
            <v>Levenslijn NOM/RIS e.r.</v>
          </cell>
          <cell r="H1557" t="str">
            <v>n.v.t.</v>
          </cell>
          <cell r="I1557" t="str">
            <v>n.v.t.</v>
          </cell>
          <cell r="J1557" t="str">
            <v>n.v.t. %</v>
          </cell>
          <cell r="K1557" t="str">
            <v>Totaal (voor correcties) per lagerliggende PRG</v>
          </cell>
          <cell r="L1557">
            <v>121468383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120809232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120809232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120809232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659151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6051530</v>
          </cell>
          <cell r="DY1557">
            <v>538511</v>
          </cell>
          <cell r="DZ1557">
            <v>6590041</v>
          </cell>
          <cell r="EA1557">
            <v>0</v>
          </cell>
          <cell r="EB1557">
            <v>0</v>
          </cell>
          <cell r="EC1557">
            <v>1469</v>
          </cell>
          <cell r="ED1557">
            <v>0</v>
          </cell>
          <cell r="EE1557">
            <v>0</v>
          </cell>
          <cell r="EF1557">
            <v>0</v>
          </cell>
          <cell r="EG1557">
            <v>0</v>
          </cell>
          <cell r="EH1557">
            <v>0</v>
          </cell>
          <cell r="EI1557">
            <v>1469</v>
          </cell>
          <cell r="EJ1557">
            <v>6591510</v>
          </cell>
        </row>
        <row r="1558">
          <cell r="A1558" t="str">
            <v>201003Incl BHCn.v.t.n.v.t.n.v.t.n.v.t. %Totaal (voor correcties) per ISV</v>
          </cell>
          <cell r="B1558" t="str">
            <v>Incl BHC</v>
          </cell>
          <cell r="C1558">
            <v>201003</v>
          </cell>
          <cell r="D1558" t="str">
            <v>n.v.t.</v>
          </cell>
          <cell r="E1558" t="str">
            <v>AMEV LEVEN  Individueel geld</v>
          </cell>
          <cell r="F1558" t="str">
            <v>Individueel Nominaal AMEV en UGV</v>
          </cell>
          <cell r="G1558" t="str">
            <v>n.v.t.</v>
          </cell>
          <cell r="H1558" t="str">
            <v>n.v.t.</v>
          </cell>
          <cell r="I1558" t="str">
            <v>n.v.t.</v>
          </cell>
          <cell r="J1558" t="str">
            <v>n.v.t. %</v>
          </cell>
          <cell r="K1558" t="str">
            <v>Totaal (voor correcties) per ISV</v>
          </cell>
          <cell r="L1558">
            <v>5675755773</v>
          </cell>
          <cell r="M1558">
            <v>19457738</v>
          </cell>
          <cell r="N1558">
            <v>11397866</v>
          </cell>
          <cell r="O1558">
            <v>118899744</v>
          </cell>
          <cell r="P1558">
            <v>0</v>
          </cell>
          <cell r="Q1558">
            <v>0</v>
          </cell>
          <cell r="R1558">
            <v>149755348</v>
          </cell>
          <cell r="S1558">
            <v>7003284</v>
          </cell>
          <cell r="T1558">
            <v>4711025</v>
          </cell>
          <cell r="U1558">
            <v>0</v>
          </cell>
          <cell r="V1558">
            <v>0</v>
          </cell>
          <cell r="W1558">
            <v>-153685</v>
          </cell>
          <cell r="X1558">
            <v>169</v>
          </cell>
          <cell r="Y1558">
            <v>35168</v>
          </cell>
          <cell r="Z1558">
            <v>0</v>
          </cell>
          <cell r="AA1558">
            <v>0</v>
          </cell>
          <cell r="AB1558">
            <v>0</v>
          </cell>
          <cell r="AC1558">
            <v>1208089983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1219685944</v>
          </cell>
          <cell r="AK1558">
            <v>53173</v>
          </cell>
          <cell r="AL1558">
            <v>1307478</v>
          </cell>
          <cell r="AM1558">
            <v>718651</v>
          </cell>
          <cell r="AN1558">
            <v>0</v>
          </cell>
          <cell r="AO1558">
            <v>1220327944</v>
          </cell>
          <cell r="AP1558">
            <v>41516414</v>
          </cell>
          <cell r="AQ1558">
            <v>8536512</v>
          </cell>
          <cell r="AR1558">
            <v>51588132</v>
          </cell>
          <cell r="AS1558">
            <v>454470</v>
          </cell>
          <cell r="AT1558">
            <v>53692924</v>
          </cell>
          <cell r="AU1558">
            <v>4361132</v>
          </cell>
          <cell r="AV1558">
            <v>118633170</v>
          </cell>
          <cell r="AW1558">
            <v>2391036</v>
          </cell>
          <cell r="AX1558">
            <v>0</v>
          </cell>
          <cell r="AY1558">
            <v>2391036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4519426096</v>
          </cell>
          <cell r="BU1558">
            <v>11031361</v>
          </cell>
          <cell r="BV1558">
            <v>4510622140</v>
          </cell>
          <cell r="BW1558">
            <v>2329422</v>
          </cell>
          <cell r="BX1558">
            <v>5528449</v>
          </cell>
          <cell r="BY1558">
            <v>7857871</v>
          </cell>
          <cell r="BZ1558">
            <v>2914374</v>
          </cell>
          <cell r="CA1558">
            <v>4943497</v>
          </cell>
          <cell r="CB1558">
            <v>-36435</v>
          </cell>
          <cell r="CC1558">
            <v>-207</v>
          </cell>
          <cell r="CD1558">
            <v>-36642</v>
          </cell>
          <cell r="CE1558">
            <v>-565754</v>
          </cell>
          <cell r="CF1558">
            <v>529112</v>
          </cell>
          <cell r="CG1558">
            <v>-24054</v>
          </cell>
          <cell r="CH1558">
            <v>-39627</v>
          </cell>
          <cell r="CI1558">
            <v>15573</v>
          </cell>
          <cell r="CJ1558">
            <v>10323</v>
          </cell>
          <cell r="CK1558">
            <v>28611</v>
          </cell>
          <cell r="CL1558">
            <v>-3048939</v>
          </cell>
          <cell r="CM1558">
            <v>-3010005</v>
          </cell>
          <cell r="CN1558">
            <v>-571148</v>
          </cell>
          <cell r="CO1558">
            <v>-2438857</v>
          </cell>
          <cell r="CP1558">
            <v>4787170</v>
          </cell>
          <cell r="CQ1558">
            <v>1737845</v>
          </cell>
          <cell r="CR1558">
            <v>3049325</v>
          </cell>
          <cell r="CS1558">
            <v>-35168</v>
          </cell>
          <cell r="CT1558">
            <v>-449615</v>
          </cell>
          <cell r="CU1558">
            <v>2564542</v>
          </cell>
          <cell r="CV1558">
            <v>158601</v>
          </cell>
          <cell r="CW1558">
            <v>579155</v>
          </cell>
          <cell r="CX1558">
            <v>-490639</v>
          </cell>
          <cell r="CY1558">
            <v>617267</v>
          </cell>
          <cell r="CZ1558">
            <v>-957</v>
          </cell>
          <cell r="DA1558">
            <v>-98457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383728</v>
          </cell>
          <cell r="DM1558">
            <v>0</v>
          </cell>
          <cell r="DN1558">
            <v>0</v>
          </cell>
          <cell r="DO1558">
            <v>-2654</v>
          </cell>
          <cell r="DP1558">
            <v>0</v>
          </cell>
          <cell r="DQ1558">
            <v>0</v>
          </cell>
          <cell r="DR1558">
            <v>281660</v>
          </cell>
          <cell r="DS1558">
            <v>1146044</v>
          </cell>
          <cell r="DT1558">
            <v>0</v>
          </cell>
          <cell r="DU1558">
            <v>0</v>
          </cell>
          <cell r="DV1558">
            <v>0</v>
          </cell>
          <cell r="DW1558">
            <v>515194</v>
          </cell>
          <cell r="DX1558">
            <v>6149581</v>
          </cell>
          <cell r="DY1558">
            <v>599572</v>
          </cell>
          <cell r="DZ1558">
            <v>7264347</v>
          </cell>
          <cell r="EA1558">
            <v>54269</v>
          </cell>
          <cell r="EB1558">
            <v>461</v>
          </cell>
          <cell r="EC1558">
            <v>1469</v>
          </cell>
          <cell r="ED1558">
            <v>16619</v>
          </cell>
          <cell r="EE1558">
            <v>0</v>
          </cell>
          <cell r="EF1558">
            <v>-70</v>
          </cell>
          <cell r="EG1558">
            <v>-16321</v>
          </cell>
          <cell r="EH1558">
            <v>-16391</v>
          </cell>
          <cell r="EI1558">
            <v>56427</v>
          </cell>
          <cell r="EJ1558">
            <v>11031360</v>
          </cell>
        </row>
        <row r="1559">
          <cell r="A1559" t="str">
            <v>201003Incl BHCn.v.t.n.v.t.n.v.t.n.v.t. %Totaal na correcties per ISV</v>
          </cell>
          <cell r="B1559" t="str">
            <v>Incl BHC</v>
          </cell>
          <cell r="C1559">
            <v>201003</v>
          </cell>
          <cell r="D1559" t="str">
            <v>n.v.t.</v>
          </cell>
          <cell r="E1559" t="str">
            <v>AMEV LEVEN  Individueel geld</v>
          </cell>
          <cell r="F1559" t="str">
            <v>Individueel Nominaal AMEV en UGV</v>
          </cell>
          <cell r="G1559" t="str">
            <v>n.v.t.</v>
          </cell>
          <cell r="H1559" t="str">
            <v>n.v.t.</v>
          </cell>
          <cell r="I1559" t="str">
            <v>n.v.t.</v>
          </cell>
          <cell r="J1559" t="str">
            <v>n.v.t. %</v>
          </cell>
          <cell r="K1559" t="str">
            <v>Totaal na correcties per ISV</v>
          </cell>
          <cell r="L1559">
            <v>5675755773</v>
          </cell>
          <cell r="M1559">
            <v>19457738</v>
          </cell>
          <cell r="N1559">
            <v>11397866</v>
          </cell>
          <cell r="O1559">
            <v>118899744</v>
          </cell>
          <cell r="P1559">
            <v>0</v>
          </cell>
          <cell r="Q1559">
            <v>0</v>
          </cell>
          <cell r="R1559">
            <v>149755348</v>
          </cell>
          <cell r="S1559">
            <v>7003284</v>
          </cell>
          <cell r="T1559">
            <v>4711025</v>
          </cell>
          <cell r="U1559">
            <v>0</v>
          </cell>
          <cell r="V1559">
            <v>0</v>
          </cell>
          <cell r="W1559">
            <v>-153685</v>
          </cell>
          <cell r="X1559">
            <v>169</v>
          </cell>
          <cell r="Y1559">
            <v>35168</v>
          </cell>
          <cell r="Z1559">
            <v>0</v>
          </cell>
          <cell r="AA1559">
            <v>0</v>
          </cell>
          <cell r="AB1559">
            <v>0</v>
          </cell>
          <cell r="AC1559">
            <v>1208089983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1219685944</v>
          </cell>
          <cell r="AK1559">
            <v>53173</v>
          </cell>
          <cell r="AL1559">
            <v>1307478</v>
          </cell>
          <cell r="AM1559">
            <v>718651</v>
          </cell>
          <cell r="AN1559">
            <v>0</v>
          </cell>
          <cell r="AO1559">
            <v>1220327944</v>
          </cell>
          <cell r="AP1559">
            <v>41516414</v>
          </cell>
          <cell r="AQ1559">
            <v>8536512</v>
          </cell>
          <cell r="AR1559">
            <v>51588132</v>
          </cell>
          <cell r="AS1559">
            <v>454470</v>
          </cell>
          <cell r="AT1559">
            <v>53692924</v>
          </cell>
          <cell r="AU1559">
            <v>4361132</v>
          </cell>
          <cell r="AV1559">
            <v>118633170</v>
          </cell>
          <cell r="AW1559">
            <v>2391036</v>
          </cell>
          <cell r="AX1559">
            <v>0</v>
          </cell>
          <cell r="AY1559">
            <v>2391036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4519426096</v>
          </cell>
          <cell r="BU1559">
            <v>11031361</v>
          </cell>
          <cell r="BV1559">
            <v>4510622140</v>
          </cell>
          <cell r="BW1559">
            <v>2329422</v>
          </cell>
          <cell r="BX1559">
            <v>5528449</v>
          </cell>
          <cell r="BY1559">
            <v>7857871</v>
          </cell>
          <cell r="BZ1559">
            <v>2914374</v>
          </cell>
          <cell r="CA1559">
            <v>4943497</v>
          </cell>
          <cell r="CB1559">
            <v>-36435</v>
          </cell>
          <cell r="CC1559">
            <v>-207</v>
          </cell>
          <cell r="CD1559">
            <v>-36642</v>
          </cell>
          <cell r="CE1559">
            <v>-565754</v>
          </cell>
          <cell r="CF1559">
            <v>529112</v>
          </cell>
          <cell r="CG1559">
            <v>-24054</v>
          </cell>
          <cell r="CH1559">
            <v>-39627</v>
          </cell>
          <cell r="CI1559">
            <v>15573</v>
          </cell>
          <cell r="CJ1559">
            <v>10323</v>
          </cell>
          <cell r="CK1559">
            <v>28611</v>
          </cell>
          <cell r="CL1559">
            <v>-3048939</v>
          </cell>
          <cell r="CM1559">
            <v>-3010005</v>
          </cell>
          <cell r="CN1559">
            <v>-571148</v>
          </cell>
          <cell r="CO1559">
            <v>-2438857</v>
          </cell>
          <cell r="CP1559">
            <v>4787170</v>
          </cell>
          <cell r="CQ1559">
            <v>1737845</v>
          </cell>
          <cell r="CR1559">
            <v>3049325</v>
          </cell>
          <cell r="CS1559">
            <v>-35168</v>
          </cell>
          <cell r="CT1559">
            <v>-449615</v>
          </cell>
          <cell r="CU1559">
            <v>2564542</v>
          </cell>
          <cell r="CV1559">
            <v>158601</v>
          </cell>
          <cell r="CW1559">
            <v>579155</v>
          </cell>
          <cell r="CX1559">
            <v>-490639</v>
          </cell>
          <cell r="CY1559">
            <v>617267</v>
          </cell>
          <cell r="CZ1559">
            <v>-957</v>
          </cell>
          <cell r="DA1559">
            <v>-98457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383728</v>
          </cell>
          <cell r="DM1559">
            <v>0</v>
          </cell>
          <cell r="DN1559">
            <v>0</v>
          </cell>
          <cell r="DO1559">
            <v>-2654</v>
          </cell>
          <cell r="DP1559">
            <v>0</v>
          </cell>
          <cell r="DQ1559">
            <v>0</v>
          </cell>
          <cell r="DR1559">
            <v>281660</v>
          </cell>
          <cell r="DS1559">
            <v>1146044</v>
          </cell>
          <cell r="DT1559">
            <v>0</v>
          </cell>
          <cell r="DU1559">
            <v>0</v>
          </cell>
          <cell r="DV1559">
            <v>0</v>
          </cell>
          <cell r="DW1559">
            <v>515194</v>
          </cell>
          <cell r="DX1559">
            <v>6149581</v>
          </cell>
          <cell r="DY1559">
            <v>599572</v>
          </cell>
          <cell r="DZ1559">
            <v>7264347</v>
          </cell>
          <cell r="EA1559">
            <v>54269</v>
          </cell>
          <cell r="EB1559">
            <v>461</v>
          </cell>
          <cell r="EC1559">
            <v>1469</v>
          </cell>
          <cell r="ED1559">
            <v>16619</v>
          </cell>
          <cell r="EE1559">
            <v>0</v>
          </cell>
          <cell r="EF1559">
            <v>-70</v>
          </cell>
          <cell r="EG1559">
            <v>-16321</v>
          </cell>
          <cell r="EH1559">
            <v>-16391</v>
          </cell>
          <cell r="EI1559">
            <v>56427</v>
          </cell>
          <cell r="EJ1559">
            <v>11031360</v>
          </cell>
        </row>
        <row r="1560">
          <cell r="A1560" t="str">
            <v>201006Incl BHCNMB Bonuspolis geld 30%HOOFDGBM   61/654.00 %Basisgegevens per GRS</v>
          </cell>
          <cell r="B1560" t="str">
            <v>Incl BHC</v>
          </cell>
          <cell r="C1560">
            <v>201006</v>
          </cell>
          <cell r="D1560" t="str">
            <v>n.v.t.</v>
          </cell>
          <cell r="E1560" t="str">
            <v>AMEV LEVEN  Individueel geld</v>
          </cell>
          <cell r="F1560" t="str">
            <v>Individueel Nominaal AMEV en UGV</v>
          </cell>
          <cell r="G1560" t="str">
            <v>NMB Bonuspolis geld 30%</v>
          </cell>
          <cell r="H1560" t="str">
            <v>HOOFD</v>
          </cell>
          <cell r="I1560" t="str">
            <v>GBM   61/65</v>
          </cell>
          <cell r="J1560" t="str">
            <v>4.00 %</v>
          </cell>
          <cell r="K1560" t="str">
            <v>Basisgegevens per GRS</v>
          </cell>
          <cell r="L1560">
            <v>8062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1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1</v>
          </cell>
          <cell r="AK1560">
            <v>0</v>
          </cell>
          <cell r="AL1560">
            <v>9</v>
          </cell>
          <cell r="AM1560">
            <v>0</v>
          </cell>
          <cell r="AN1560">
            <v>0</v>
          </cell>
          <cell r="AO1560">
            <v>10</v>
          </cell>
          <cell r="AP1560">
            <v>243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8286</v>
          </cell>
          <cell r="BU1560">
            <v>9</v>
          </cell>
          <cell r="BV1560">
            <v>6068</v>
          </cell>
          <cell r="BW1560">
            <v>0</v>
          </cell>
          <cell r="BX1560">
            <v>9</v>
          </cell>
          <cell r="BY1560">
            <v>9</v>
          </cell>
          <cell r="BZ1560">
            <v>0</v>
          </cell>
          <cell r="CA1560">
            <v>9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9</v>
          </cell>
          <cell r="CQ1560">
            <v>0</v>
          </cell>
          <cell r="CR1560">
            <v>9</v>
          </cell>
          <cell r="CS1560">
            <v>0</v>
          </cell>
          <cell r="CT1560">
            <v>0</v>
          </cell>
          <cell r="CU1560">
            <v>9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  <cell r="DU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B1560">
            <v>0</v>
          </cell>
          <cell r="EC1560">
            <v>0</v>
          </cell>
          <cell r="ED1560">
            <v>0</v>
          </cell>
          <cell r="EE1560">
            <v>0</v>
          </cell>
          <cell r="EF1560">
            <v>0</v>
          </cell>
          <cell r="EG1560">
            <v>0</v>
          </cell>
          <cell r="EH1560">
            <v>0</v>
          </cell>
          <cell r="EI1560">
            <v>0</v>
          </cell>
          <cell r="EJ1560">
            <v>9</v>
          </cell>
        </row>
        <row r="1561">
          <cell r="A1561" t="str">
            <v>201006Incl BHCNMB Bonuspolis geld 30%HOOFDGBM   76/804.00 %Basisgegevens per GRS</v>
          </cell>
          <cell r="B1561" t="str">
            <v>Incl BHC</v>
          </cell>
          <cell r="C1561">
            <v>201006</v>
          </cell>
          <cell r="D1561" t="str">
            <v>n.v.t.</v>
          </cell>
          <cell r="E1561" t="str">
            <v>AMEV LEVEN  Individueel geld</v>
          </cell>
          <cell r="F1561" t="str">
            <v>Individueel Nominaal AMEV en UGV</v>
          </cell>
          <cell r="G1561" t="str">
            <v>NMB Bonuspolis geld 30%</v>
          </cell>
          <cell r="H1561" t="str">
            <v>HOOFD</v>
          </cell>
          <cell r="I1561" t="str">
            <v>GBM   76/80</v>
          </cell>
          <cell r="J1561" t="str">
            <v>4.00 %</v>
          </cell>
          <cell r="K1561" t="str">
            <v>Basisgegevens per GRS</v>
          </cell>
          <cell r="L1561">
            <v>414604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575</v>
          </cell>
          <cell r="AM1561">
            <v>5</v>
          </cell>
          <cell r="AN1561">
            <v>0</v>
          </cell>
          <cell r="AO1561">
            <v>570</v>
          </cell>
          <cell r="AP1561">
            <v>13260</v>
          </cell>
          <cell r="AQ1561">
            <v>10615</v>
          </cell>
          <cell r="AR1561">
            <v>66228</v>
          </cell>
          <cell r="AS1561">
            <v>0</v>
          </cell>
          <cell r="AT1561">
            <v>0</v>
          </cell>
          <cell r="AU1561">
            <v>0</v>
          </cell>
          <cell r="AV1561">
            <v>76843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353307</v>
          </cell>
          <cell r="BU1561">
            <v>-2856</v>
          </cell>
          <cell r="BV1561">
            <v>331506</v>
          </cell>
          <cell r="BW1561">
            <v>0</v>
          </cell>
          <cell r="BX1561">
            <v>-1154</v>
          </cell>
          <cell r="BY1561">
            <v>-1154</v>
          </cell>
          <cell r="BZ1561">
            <v>1580</v>
          </cell>
          <cell r="CA1561">
            <v>-2734</v>
          </cell>
          <cell r="CB1561">
            <v>-122</v>
          </cell>
          <cell r="CC1561">
            <v>0</v>
          </cell>
          <cell r="CD1561">
            <v>-122</v>
          </cell>
          <cell r="CE1561">
            <v>0</v>
          </cell>
          <cell r="CF1561">
            <v>-122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-1276</v>
          </cell>
          <cell r="CQ1561">
            <v>1580</v>
          </cell>
          <cell r="CR1561">
            <v>-2856</v>
          </cell>
          <cell r="CS1561">
            <v>0</v>
          </cell>
          <cell r="CT1561">
            <v>0</v>
          </cell>
          <cell r="CU1561">
            <v>-2856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  <cell r="EE1561">
            <v>0</v>
          </cell>
          <cell r="EF1561">
            <v>0</v>
          </cell>
          <cell r="EG1561">
            <v>0</v>
          </cell>
          <cell r="EH1561">
            <v>0</v>
          </cell>
          <cell r="EI1561">
            <v>0</v>
          </cell>
          <cell r="EJ1561">
            <v>-2856</v>
          </cell>
        </row>
        <row r="1562">
          <cell r="A1562" t="str">
            <v>201006Incl BHCNMB Bonuspolis geld 30%HOOFDzonder4.00 %Basisgegevens per GRS</v>
          </cell>
          <cell r="B1562" t="str">
            <v>Incl BHC</v>
          </cell>
          <cell r="C1562">
            <v>201006</v>
          </cell>
          <cell r="D1562" t="str">
            <v>n.v.t.</v>
          </cell>
          <cell r="E1562" t="str">
            <v>AMEV LEVEN  Individueel geld</v>
          </cell>
          <cell r="F1562" t="str">
            <v>Individueel Nominaal AMEV en UGV</v>
          </cell>
          <cell r="G1562" t="str">
            <v>NMB Bonuspolis geld 30%</v>
          </cell>
          <cell r="H1562" t="str">
            <v>HOOFD</v>
          </cell>
          <cell r="I1562" t="str">
            <v>zonder</v>
          </cell>
          <cell r="J1562" t="str">
            <v>4.00 %</v>
          </cell>
          <cell r="K1562" t="str">
            <v>Basisgegevens per GRS</v>
          </cell>
          <cell r="L1562">
            <v>88460</v>
          </cell>
          <cell r="M1562">
            <v>719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719</v>
          </cell>
          <cell r="S1562">
            <v>14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-2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138</v>
          </cell>
          <cell r="AK1562">
            <v>0</v>
          </cell>
          <cell r="AL1562">
            <v>105</v>
          </cell>
          <cell r="AM1562">
            <v>0</v>
          </cell>
          <cell r="AN1562">
            <v>0</v>
          </cell>
          <cell r="AO1562">
            <v>243</v>
          </cell>
          <cell r="AP1562">
            <v>3307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92243</v>
          </cell>
          <cell r="BU1562">
            <v>0</v>
          </cell>
          <cell r="BV1562">
            <v>82669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0</v>
          </cell>
          <cell r="DY1562">
            <v>0</v>
          </cell>
          <cell r="DZ1562">
            <v>0</v>
          </cell>
          <cell r="EA1562">
            <v>0</v>
          </cell>
          <cell r="EB1562">
            <v>0</v>
          </cell>
          <cell r="EC1562">
            <v>0</v>
          </cell>
          <cell r="ED1562">
            <v>0</v>
          </cell>
          <cell r="EE1562">
            <v>0</v>
          </cell>
          <cell r="EF1562">
            <v>0</v>
          </cell>
          <cell r="EG1562">
            <v>0</v>
          </cell>
          <cell r="EH1562">
            <v>0</v>
          </cell>
          <cell r="EI1562">
            <v>0</v>
          </cell>
          <cell r="EJ1562">
            <v>0</v>
          </cell>
        </row>
        <row r="1563">
          <cell r="A1563" t="str">
            <v>201006Incl BHCNMB Bonuspolis geld 30%n.v.t.n.v.t.n.v.t. %Totaal (voor correcties) per lagerliggende PRG</v>
          </cell>
          <cell r="B1563" t="str">
            <v>Incl BHC</v>
          </cell>
          <cell r="C1563">
            <v>201006</v>
          </cell>
          <cell r="D1563" t="str">
            <v>n.v.t.</v>
          </cell>
          <cell r="E1563" t="str">
            <v>AMEV LEVEN  Individueel geld</v>
          </cell>
          <cell r="F1563" t="str">
            <v>Individueel Nominaal AMEV en UGV</v>
          </cell>
          <cell r="G1563" t="str">
            <v>NMB Bonuspolis geld 30%</v>
          </cell>
          <cell r="H1563" t="str">
            <v>n.v.t.</v>
          </cell>
          <cell r="I1563" t="str">
            <v>n.v.t.</v>
          </cell>
          <cell r="J1563" t="str">
            <v>n.v.t. %</v>
          </cell>
          <cell r="K1563" t="str">
            <v>Totaal (voor correcties) per lagerliggende PRG</v>
          </cell>
          <cell r="L1563">
            <v>511126</v>
          </cell>
          <cell r="M1563">
            <v>719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719</v>
          </cell>
          <cell r="S1563">
            <v>14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-1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139</v>
          </cell>
          <cell r="AK1563">
            <v>0</v>
          </cell>
          <cell r="AL1563">
            <v>689</v>
          </cell>
          <cell r="AM1563">
            <v>5</v>
          </cell>
          <cell r="AN1563">
            <v>0</v>
          </cell>
          <cell r="AO1563">
            <v>823</v>
          </cell>
          <cell r="AP1563">
            <v>16810</v>
          </cell>
          <cell r="AQ1563">
            <v>10615</v>
          </cell>
          <cell r="AR1563">
            <v>66228</v>
          </cell>
          <cell r="AS1563">
            <v>0</v>
          </cell>
          <cell r="AT1563">
            <v>0</v>
          </cell>
          <cell r="AU1563">
            <v>0</v>
          </cell>
          <cell r="AV1563">
            <v>76843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453836</v>
          </cell>
          <cell r="BU1563">
            <v>-2847</v>
          </cell>
          <cell r="BV1563">
            <v>420243</v>
          </cell>
          <cell r="BW1563">
            <v>0</v>
          </cell>
          <cell r="BX1563">
            <v>-1145</v>
          </cell>
          <cell r="BY1563">
            <v>-1145</v>
          </cell>
          <cell r="BZ1563">
            <v>1580</v>
          </cell>
          <cell r="CA1563">
            <v>-2725</v>
          </cell>
          <cell r="CB1563">
            <v>-122</v>
          </cell>
          <cell r="CC1563">
            <v>0</v>
          </cell>
          <cell r="CD1563">
            <v>-122</v>
          </cell>
          <cell r="CE1563">
            <v>0</v>
          </cell>
          <cell r="CF1563">
            <v>-122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-1267</v>
          </cell>
          <cell r="CQ1563">
            <v>1580</v>
          </cell>
          <cell r="CR1563">
            <v>-2847</v>
          </cell>
          <cell r="CS1563">
            <v>0</v>
          </cell>
          <cell r="CT1563">
            <v>0</v>
          </cell>
          <cell r="CU1563">
            <v>-2847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  <cell r="EE1563">
            <v>0</v>
          </cell>
          <cell r="EF1563">
            <v>0</v>
          </cell>
          <cell r="EG1563">
            <v>0</v>
          </cell>
          <cell r="EH1563">
            <v>0</v>
          </cell>
          <cell r="EI1563">
            <v>0</v>
          </cell>
          <cell r="EJ1563">
            <v>-2847</v>
          </cell>
        </row>
        <row r="1564">
          <cell r="A1564" t="str">
            <v>201006Incl BHCNMB Bonuspolis geld 30%n.v.t.n.v.t.n.v.t. %Correctie boekhoudcijfers per VAN-PRG</v>
          </cell>
          <cell r="B1564" t="str">
            <v>Incl BHC</v>
          </cell>
          <cell r="C1564">
            <v>201006</v>
          </cell>
          <cell r="D1564" t="str">
            <v>n.v.t.</v>
          </cell>
          <cell r="E1564" t="str">
            <v>AMEV LEVEN  Individueel geld</v>
          </cell>
          <cell r="F1564" t="str">
            <v>Individueel Nominaal AMEV en UGV</v>
          </cell>
          <cell r="G1564" t="str">
            <v>NMB Bonuspolis geld 30%</v>
          </cell>
          <cell r="H1564" t="str">
            <v>n.v.t.</v>
          </cell>
          <cell r="I1564" t="str">
            <v>n.v.t.</v>
          </cell>
          <cell r="J1564" t="str">
            <v>n.v.t. %</v>
          </cell>
          <cell r="K1564" t="str">
            <v>Correctie boekhoudcijfers per VAN-PRG</v>
          </cell>
          <cell r="L1564">
            <v>0</v>
          </cell>
          <cell r="M1564">
            <v>-719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-719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1523</v>
          </cell>
          <cell r="AQ1564">
            <v>-10615</v>
          </cell>
          <cell r="AR1564">
            <v>-66228</v>
          </cell>
          <cell r="AS1564">
            <v>0</v>
          </cell>
          <cell r="AT1564">
            <v>0</v>
          </cell>
          <cell r="AU1564">
            <v>0</v>
          </cell>
          <cell r="AV1564">
            <v>-76843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-733</v>
          </cell>
          <cell r="BU1564">
            <v>78380</v>
          </cell>
          <cell r="BV1564">
            <v>38062</v>
          </cell>
          <cell r="BW1564">
            <v>0</v>
          </cell>
          <cell r="BX1564">
            <v>0</v>
          </cell>
          <cell r="BY1564">
            <v>0</v>
          </cell>
          <cell r="BZ1564">
            <v>-10827</v>
          </cell>
          <cell r="CA1564">
            <v>10827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-10827</v>
          </cell>
          <cell r="CR1564">
            <v>10827</v>
          </cell>
          <cell r="CS1564">
            <v>0</v>
          </cell>
          <cell r="CT1564">
            <v>0</v>
          </cell>
          <cell r="CU1564">
            <v>10827</v>
          </cell>
          <cell r="CV1564">
            <v>0</v>
          </cell>
          <cell r="CW1564">
            <v>0</v>
          </cell>
          <cell r="CX1564">
            <v>67553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67553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</v>
          </cell>
          <cell r="ED1564">
            <v>0</v>
          </cell>
          <cell r="EE1564">
            <v>0</v>
          </cell>
          <cell r="EF1564">
            <v>0</v>
          </cell>
          <cell r="EG1564">
            <v>0</v>
          </cell>
          <cell r="EH1564">
            <v>0</v>
          </cell>
          <cell r="EI1564">
            <v>0</v>
          </cell>
          <cell r="EJ1564">
            <v>78380</v>
          </cell>
        </row>
        <row r="1565">
          <cell r="A1565" t="str">
            <v>201006Incl BHCNMB Bonuspolis geld 30%n.v.t.n.v.t.n.v.t. %Totaal na correcties per lagerliggende PRG</v>
          </cell>
          <cell r="B1565" t="str">
            <v>Incl BHC</v>
          </cell>
          <cell r="C1565">
            <v>201006</v>
          </cell>
          <cell r="D1565" t="str">
            <v>n.v.t.</v>
          </cell>
          <cell r="E1565" t="str">
            <v>AMEV LEVEN  Individueel geld</v>
          </cell>
          <cell r="F1565" t="str">
            <v>Individueel Nominaal AMEV en UGV</v>
          </cell>
          <cell r="G1565" t="str">
            <v>NMB Bonuspolis geld 30%</v>
          </cell>
          <cell r="H1565" t="str">
            <v>n.v.t.</v>
          </cell>
          <cell r="I1565" t="str">
            <v>n.v.t.</v>
          </cell>
          <cell r="J1565" t="str">
            <v>n.v.t. %</v>
          </cell>
          <cell r="K1565" t="str">
            <v>Totaal na correcties per lagerliggende PRG</v>
          </cell>
          <cell r="L1565">
            <v>511126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14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-1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139</v>
          </cell>
          <cell r="AK1565">
            <v>0</v>
          </cell>
          <cell r="AL1565">
            <v>689</v>
          </cell>
          <cell r="AM1565">
            <v>5</v>
          </cell>
          <cell r="AN1565">
            <v>0</v>
          </cell>
          <cell r="AO1565">
            <v>823</v>
          </cell>
          <cell r="AP1565">
            <v>18333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453103</v>
          </cell>
          <cell r="BU1565">
            <v>75533</v>
          </cell>
          <cell r="BV1565">
            <v>458305</v>
          </cell>
          <cell r="BW1565">
            <v>0</v>
          </cell>
          <cell r="BX1565">
            <v>-1145</v>
          </cell>
          <cell r="BY1565">
            <v>-1145</v>
          </cell>
          <cell r="BZ1565">
            <v>-9247</v>
          </cell>
          <cell r="CA1565">
            <v>8102</v>
          </cell>
          <cell r="CB1565">
            <v>-122</v>
          </cell>
          <cell r="CC1565">
            <v>0</v>
          </cell>
          <cell r="CD1565">
            <v>-122</v>
          </cell>
          <cell r="CE1565">
            <v>0</v>
          </cell>
          <cell r="CF1565">
            <v>-122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-1267</v>
          </cell>
          <cell r="CQ1565">
            <v>-9247</v>
          </cell>
          <cell r="CR1565">
            <v>7980</v>
          </cell>
          <cell r="CS1565">
            <v>0</v>
          </cell>
          <cell r="CT1565">
            <v>0</v>
          </cell>
          <cell r="CU1565">
            <v>7980</v>
          </cell>
          <cell r="CV1565">
            <v>0</v>
          </cell>
          <cell r="CW1565">
            <v>0</v>
          </cell>
          <cell r="CX1565">
            <v>67553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67553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  <cell r="EE1565">
            <v>0</v>
          </cell>
          <cell r="EF1565">
            <v>0</v>
          </cell>
          <cell r="EG1565">
            <v>0</v>
          </cell>
          <cell r="EH1565">
            <v>0</v>
          </cell>
          <cell r="EI1565">
            <v>0</v>
          </cell>
          <cell r="EJ1565">
            <v>75533</v>
          </cell>
        </row>
        <row r="1566">
          <cell r="A1566" t="str">
            <v>201006Incl BHCNMB Risicopolis 16.67%HOOFDGBM   76/804.00 %Basisgegevens per GRS</v>
          </cell>
          <cell r="B1566" t="str">
            <v>Incl BHC</v>
          </cell>
          <cell r="C1566">
            <v>201006</v>
          </cell>
          <cell r="D1566" t="str">
            <v>n.v.t.</v>
          </cell>
          <cell r="E1566" t="str">
            <v>AMEV LEVEN  Individueel geld</v>
          </cell>
          <cell r="F1566" t="str">
            <v>Individueel Nominaal AMEV en UGV</v>
          </cell>
          <cell r="G1566" t="str">
            <v>NMB Risicopolis 16.67%</v>
          </cell>
          <cell r="H1566" t="str">
            <v>HOOFD</v>
          </cell>
          <cell r="I1566" t="str">
            <v>GBM   76/80</v>
          </cell>
          <cell r="J1566" t="str">
            <v>4.00 %</v>
          </cell>
          <cell r="K1566" t="str">
            <v>Basisgegevens per GRS</v>
          </cell>
          <cell r="L1566">
            <v>59141</v>
          </cell>
          <cell r="M1566">
            <v>489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4890</v>
          </cell>
          <cell r="S1566">
            <v>2176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-1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2175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2175</v>
          </cell>
          <cell r="AP1566">
            <v>1281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54100</v>
          </cell>
          <cell r="BU1566">
            <v>9037</v>
          </cell>
          <cell r="BV1566">
            <v>61586</v>
          </cell>
          <cell r="BW1566">
            <v>7831</v>
          </cell>
          <cell r="BX1566">
            <v>0</v>
          </cell>
          <cell r="BY1566">
            <v>7831</v>
          </cell>
          <cell r="BZ1566">
            <v>0</v>
          </cell>
          <cell r="CA1566">
            <v>7831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7831</v>
          </cell>
          <cell r="CQ1566">
            <v>0</v>
          </cell>
          <cell r="CR1566">
            <v>7831</v>
          </cell>
          <cell r="CS1566">
            <v>0</v>
          </cell>
          <cell r="CT1566">
            <v>0</v>
          </cell>
          <cell r="CU1566">
            <v>7831</v>
          </cell>
          <cell r="CV1566">
            <v>1291</v>
          </cell>
          <cell r="CW1566">
            <v>0</v>
          </cell>
          <cell r="CX1566">
            <v>-85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1206</v>
          </cell>
          <cell r="DT1566">
            <v>0</v>
          </cell>
          <cell r="DU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0</v>
          </cell>
          <cell r="ED1566">
            <v>0</v>
          </cell>
          <cell r="EE1566">
            <v>0</v>
          </cell>
          <cell r="EF1566">
            <v>0</v>
          </cell>
          <cell r="EG1566">
            <v>0</v>
          </cell>
          <cell r="EH1566">
            <v>0</v>
          </cell>
          <cell r="EI1566">
            <v>0</v>
          </cell>
          <cell r="EJ1566">
            <v>9037</v>
          </cell>
        </row>
        <row r="1567">
          <cell r="A1567" t="str">
            <v>201006Incl BHCNMB Risicopolis 16.67%n.v.t.n.v.t.n.v.t. %Totaal (voor correcties) per lagerliggende PRG</v>
          </cell>
          <cell r="B1567" t="str">
            <v>Incl BHC</v>
          </cell>
          <cell r="C1567">
            <v>201006</v>
          </cell>
          <cell r="D1567" t="str">
            <v>n.v.t.</v>
          </cell>
          <cell r="E1567" t="str">
            <v>AMEV LEVEN  Individueel geld</v>
          </cell>
          <cell r="F1567" t="str">
            <v>Individueel Nominaal AMEV en UGV</v>
          </cell>
          <cell r="G1567" t="str">
            <v>NMB Risicopolis 16.67%</v>
          </cell>
          <cell r="H1567" t="str">
            <v>n.v.t.</v>
          </cell>
          <cell r="I1567" t="str">
            <v>n.v.t.</v>
          </cell>
          <cell r="J1567" t="str">
            <v>n.v.t. %</v>
          </cell>
          <cell r="K1567" t="str">
            <v>Totaal (voor correcties) per lagerliggende PRG</v>
          </cell>
          <cell r="L1567">
            <v>59141</v>
          </cell>
          <cell r="M1567">
            <v>489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4890</v>
          </cell>
          <cell r="S1567">
            <v>2176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-1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2175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2175</v>
          </cell>
          <cell r="AP1567">
            <v>1281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54100</v>
          </cell>
          <cell r="BU1567">
            <v>9037</v>
          </cell>
          <cell r="BV1567">
            <v>61586</v>
          </cell>
          <cell r="BW1567">
            <v>7831</v>
          </cell>
          <cell r="BX1567">
            <v>0</v>
          </cell>
          <cell r="BY1567">
            <v>7831</v>
          </cell>
          <cell r="BZ1567">
            <v>0</v>
          </cell>
          <cell r="CA1567">
            <v>7831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7831</v>
          </cell>
          <cell r="CQ1567">
            <v>0</v>
          </cell>
          <cell r="CR1567">
            <v>7831</v>
          </cell>
          <cell r="CS1567">
            <v>0</v>
          </cell>
          <cell r="CT1567">
            <v>0</v>
          </cell>
          <cell r="CU1567">
            <v>7831</v>
          </cell>
          <cell r="CV1567">
            <v>1291</v>
          </cell>
          <cell r="CW1567">
            <v>0</v>
          </cell>
          <cell r="CX1567">
            <v>-85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1206</v>
          </cell>
          <cell r="DT1567">
            <v>0</v>
          </cell>
          <cell r="DU1567">
            <v>0</v>
          </cell>
          <cell r="DV1567">
            <v>0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0</v>
          </cell>
          <cell r="ED1567">
            <v>0</v>
          </cell>
          <cell r="EE1567">
            <v>0</v>
          </cell>
          <cell r="EF1567">
            <v>0</v>
          </cell>
          <cell r="EG1567">
            <v>0</v>
          </cell>
          <cell r="EH1567">
            <v>0</v>
          </cell>
          <cell r="EI1567">
            <v>0</v>
          </cell>
          <cell r="EJ1567">
            <v>9037</v>
          </cell>
        </row>
        <row r="1568">
          <cell r="A1568" t="str">
            <v>201006Incl BHCNMB Risicopolis 16.67%n.v.t.n.v.t.n.v.t. %Correctie boekhoudcijfers per VAN-PRG</v>
          </cell>
          <cell r="B1568" t="str">
            <v>Incl BHC</v>
          </cell>
          <cell r="C1568">
            <v>201006</v>
          </cell>
          <cell r="D1568" t="str">
            <v>n.v.t.</v>
          </cell>
          <cell r="E1568" t="str">
            <v>AMEV LEVEN  Individueel geld</v>
          </cell>
          <cell r="F1568" t="str">
            <v>Individueel Nominaal AMEV en UGV</v>
          </cell>
          <cell r="G1568" t="str">
            <v>NMB Risicopolis 16.67%</v>
          </cell>
          <cell r="H1568" t="str">
            <v>n.v.t.</v>
          </cell>
          <cell r="I1568" t="str">
            <v>n.v.t.</v>
          </cell>
          <cell r="J1568" t="str">
            <v>n.v.t. %</v>
          </cell>
          <cell r="K1568" t="str">
            <v>Correctie boekhoudcijfers per VAN-PRG</v>
          </cell>
          <cell r="L1568">
            <v>0</v>
          </cell>
          <cell r="M1568">
            <v>-38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-38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-8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-388</v>
          </cell>
          <cell r="BU1568">
            <v>0</v>
          </cell>
          <cell r="BV1568">
            <v>-19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  <cell r="DU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0</v>
          </cell>
          <cell r="ED1568">
            <v>0</v>
          </cell>
          <cell r="EE1568">
            <v>0</v>
          </cell>
          <cell r="EF1568">
            <v>0</v>
          </cell>
          <cell r="EG1568">
            <v>0</v>
          </cell>
          <cell r="EH1568">
            <v>0</v>
          </cell>
          <cell r="EI1568">
            <v>0</v>
          </cell>
          <cell r="EJ1568">
            <v>0</v>
          </cell>
        </row>
        <row r="1569">
          <cell r="A1569" t="str">
            <v>201006Incl BHCNMB Risicopolis 16.67%n.v.t.n.v.t.n.v.t. %Totaal na correcties per lagerliggende PRG</v>
          </cell>
          <cell r="B1569" t="str">
            <v>Incl BHC</v>
          </cell>
          <cell r="C1569">
            <v>201006</v>
          </cell>
          <cell r="D1569" t="str">
            <v>n.v.t.</v>
          </cell>
          <cell r="E1569" t="str">
            <v>AMEV LEVEN  Individueel geld</v>
          </cell>
          <cell r="F1569" t="str">
            <v>Individueel Nominaal AMEV en UGV</v>
          </cell>
          <cell r="G1569" t="str">
            <v>NMB Risicopolis 16.67%</v>
          </cell>
          <cell r="H1569" t="str">
            <v>n.v.t.</v>
          </cell>
          <cell r="I1569" t="str">
            <v>n.v.t.</v>
          </cell>
          <cell r="J1569" t="str">
            <v>n.v.t. %</v>
          </cell>
          <cell r="K1569" t="str">
            <v>Totaal na correcties per lagerliggende PRG</v>
          </cell>
          <cell r="L1569">
            <v>59141</v>
          </cell>
          <cell r="M1569">
            <v>451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4510</v>
          </cell>
          <cell r="S1569">
            <v>2176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-1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2175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2175</v>
          </cell>
          <cell r="AP1569">
            <v>1273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53712</v>
          </cell>
          <cell r="BU1569">
            <v>9037</v>
          </cell>
          <cell r="BV1569">
            <v>61396</v>
          </cell>
          <cell r="BW1569">
            <v>7831</v>
          </cell>
          <cell r="BX1569">
            <v>0</v>
          </cell>
          <cell r="BY1569">
            <v>7831</v>
          </cell>
          <cell r="BZ1569">
            <v>0</v>
          </cell>
          <cell r="CA1569">
            <v>7831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7831</v>
          </cell>
          <cell r="CQ1569">
            <v>0</v>
          </cell>
          <cell r="CR1569">
            <v>7831</v>
          </cell>
          <cell r="CS1569">
            <v>0</v>
          </cell>
          <cell r="CT1569">
            <v>0</v>
          </cell>
          <cell r="CU1569">
            <v>7831</v>
          </cell>
          <cell r="CV1569">
            <v>1291</v>
          </cell>
          <cell r="CW1569">
            <v>0</v>
          </cell>
          <cell r="CX1569">
            <v>-85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1206</v>
          </cell>
          <cell r="DT1569">
            <v>0</v>
          </cell>
          <cell r="DU1569">
            <v>0</v>
          </cell>
          <cell r="DV1569">
            <v>0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0</v>
          </cell>
          <cell r="ED1569">
            <v>0</v>
          </cell>
          <cell r="EE1569">
            <v>0</v>
          </cell>
          <cell r="EF1569">
            <v>0</v>
          </cell>
          <cell r="EG1569">
            <v>0</v>
          </cell>
          <cell r="EH1569">
            <v>0</v>
          </cell>
          <cell r="EI1569">
            <v>0</v>
          </cell>
          <cell r="EJ1569">
            <v>9037</v>
          </cell>
        </row>
        <row r="1570">
          <cell r="A1570" t="str">
            <v>201006Incl BHCUtrechtHOOFDGBM   21/303.00 %Basisgegevens per GRS</v>
          </cell>
          <cell r="B1570" t="str">
            <v>Incl BHC</v>
          </cell>
          <cell r="C1570">
            <v>201006</v>
          </cell>
          <cell r="D1570" t="str">
            <v>n.v.t.</v>
          </cell>
          <cell r="E1570" t="str">
            <v>AMEV LEVEN  Individueel geld</v>
          </cell>
          <cell r="F1570" t="str">
            <v>Individueel Nominaal AMEV en UGV</v>
          </cell>
          <cell r="G1570" t="str">
            <v>Utrecht</v>
          </cell>
          <cell r="H1570" t="str">
            <v>HOOFD</v>
          </cell>
          <cell r="I1570" t="str">
            <v>GBM   21/30</v>
          </cell>
          <cell r="J1570" t="str">
            <v>3.00 %</v>
          </cell>
          <cell r="K1570" t="str">
            <v>Basisgegevens per GRS</v>
          </cell>
          <cell r="L1570">
            <v>117130788</v>
          </cell>
          <cell r="M1570">
            <v>2708</v>
          </cell>
          <cell r="N1570">
            <v>90</v>
          </cell>
          <cell r="O1570">
            <v>0</v>
          </cell>
          <cell r="P1570">
            <v>0</v>
          </cell>
          <cell r="Q1570">
            <v>0</v>
          </cell>
          <cell r="R1570">
            <v>2798</v>
          </cell>
          <cell r="S1570">
            <v>795</v>
          </cell>
          <cell r="T1570">
            <v>0</v>
          </cell>
          <cell r="U1570">
            <v>0</v>
          </cell>
          <cell r="V1570">
            <v>0</v>
          </cell>
          <cell r="W1570">
            <v>-173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-2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620</v>
          </cell>
          <cell r="AK1570">
            <v>0</v>
          </cell>
          <cell r="AL1570">
            <v>29632</v>
          </cell>
          <cell r="AM1570">
            <v>-45084</v>
          </cell>
          <cell r="AN1570">
            <v>0</v>
          </cell>
          <cell r="AO1570">
            <v>75336</v>
          </cell>
          <cell r="AP1570">
            <v>1738082</v>
          </cell>
          <cell r="AQ1570">
            <v>1233575</v>
          </cell>
          <cell r="AR1570">
            <v>446</v>
          </cell>
          <cell r="AS1570">
            <v>0</v>
          </cell>
          <cell r="AT1570">
            <v>0</v>
          </cell>
          <cell r="AU1570">
            <v>27355</v>
          </cell>
          <cell r="AV1570">
            <v>1261376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116825421</v>
          </cell>
          <cell r="BU1570">
            <v>709535</v>
          </cell>
          <cell r="BV1570">
            <v>116501545</v>
          </cell>
          <cell r="BW1570">
            <v>0</v>
          </cell>
          <cell r="BX1570">
            <v>869248</v>
          </cell>
          <cell r="BY1570">
            <v>869248</v>
          </cell>
          <cell r="BZ1570">
            <v>163671</v>
          </cell>
          <cell r="CA1570">
            <v>705577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869248</v>
          </cell>
          <cell r="CQ1570">
            <v>163671</v>
          </cell>
          <cell r="CR1570">
            <v>705577</v>
          </cell>
          <cell r="CS1570">
            <v>0</v>
          </cell>
          <cell r="CT1570">
            <v>0</v>
          </cell>
          <cell r="CU1570">
            <v>705577</v>
          </cell>
          <cell r="CV1570">
            <v>0</v>
          </cell>
          <cell r="CW1570">
            <v>111</v>
          </cell>
          <cell r="CX1570">
            <v>0</v>
          </cell>
          <cell r="CY1570">
            <v>3871</v>
          </cell>
          <cell r="CZ1570">
            <v>-24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-24</v>
          </cell>
          <cell r="DS1570">
            <v>3958</v>
          </cell>
          <cell r="DT1570">
            <v>0</v>
          </cell>
          <cell r="DU1570">
            <v>0</v>
          </cell>
          <cell r="DV1570">
            <v>0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0</v>
          </cell>
          <cell r="ED1570">
            <v>0</v>
          </cell>
          <cell r="EE1570">
            <v>0</v>
          </cell>
          <cell r="EF1570">
            <v>0</v>
          </cell>
          <cell r="EG1570">
            <v>0</v>
          </cell>
          <cell r="EH1570">
            <v>0</v>
          </cell>
          <cell r="EI1570">
            <v>0</v>
          </cell>
          <cell r="EJ1570">
            <v>709535</v>
          </cell>
        </row>
        <row r="1571">
          <cell r="A1571" t="str">
            <v>201006Incl BHCUtrechtHOOFDGBM   21/303.50 %Basisgegevens per GRS</v>
          </cell>
          <cell r="B1571" t="str">
            <v>Incl BHC</v>
          </cell>
          <cell r="C1571">
            <v>201006</v>
          </cell>
          <cell r="D1571" t="str">
            <v>n.v.t.</v>
          </cell>
          <cell r="E1571" t="str">
            <v>AMEV LEVEN  Individueel geld</v>
          </cell>
          <cell r="F1571" t="str">
            <v>Individueel Nominaal AMEV en UGV</v>
          </cell>
          <cell r="G1571" t="str">
            <v>Utrecht</v>
          </cell>
          <cell r="H1571" t="str">
            <v>HOOFD</v>
          </cell>
          <cell r="I1571" t="str">
            <v>GBM   21/30</v>
          </cell>
          <cell r="J1571" t="str">
            <v>3.50 %</v>
          </cell>
          <cell r="K1571" t="str">
            <v>Basisgegevens per GRS</v>
          </cell>
          <cell r="L1571">
            <v>181302981</v>
          </cell>
          <cell r="M1571">
            <v>120439</v>
          </cell>
          <cell r="N1571">
            <v>0</v>
          </cell>
          <cell r="O1571">
            <v>340</v>
          </cell>
          <cell r="P1571">
            <v>0</v>
          </cell>
          <cell r="Q1571">
            <v>0</v>
          </cell>
          <cell r="R1571">
            <v>120779</v>
          </cell>
          <cell r="S1571">
            <v>61912</v>
          </cell>
          <cell r="T1571">
            <v>1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-13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61909</v>
          </cell>
          <cell r="AK1571">
            <v>0</v>
          </cell>
          <cell r="AL1571">
            <v>50262</v>
          </cell>
          <cell r="AM1571">
            <v>-77199</v>
          </cell>
          <cell r="AN1571">
            <v>0</v>
          </cell>
          <cell r="AO1571">
            <v>189370</v>
          </cell>
          <cell r="AP1571">
            <v>3134568</v>
          </cell>
          <cell r="AQ1571">
            <v>2264750</v>
          </cell>
          <cell r="AR1571">
            <v>27083</v>
          </cell>
          <cell r="AS1571">
            <v>0</v>
          </cell>
          <cell r="AT1571">
            <v>0</v>
          </cell>
          <cell r="AU1571">
            <v>13719</v>
          </cell>
          <cell r="AV1571">
            <v>2305552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48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48</v>
          </cell>
          <cell r="BT1571">
            <v>181117248</v>
          </cell>
          <cell r="BU1571">
            <v>946206</v>
          </cell>
          <cell r="BV1571">
            <v>180210596</v>
          </cell>
          <cell r="BW1571">
            <v>0</v>
          </cell>
          <cell r="BX1571">
            <v>1333869</v>
          </cell>
          <cell r="BY1571">
            <v>1333869</v>
          </cell>
          <cell r="BZ1571">
            <v>390249</v>
          </cell>
          <cell r="CA1571">
            <v>94362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1333869</v>
          </cell>
          <cell r="CQ1571">
            <v>390249</v>
          </cell>
          <cell r="CR1571">
            <v>943620</v>
          </cell>
          <cell r="CS1571">
            <v>0</v>
          </cell>
          <cell r="CT1571">
            <v>0</v>
          </cell>
          <cell r="CU1571">
            <v>943620</v>
          </cell>
          <cell r="CV1571">
            <v>0</v>
          </cell>
          <cell r="CW1571">
            <v>975</v>
          </cell>
          <cell r="CX1571">
            <v>0</v>
          </cell>
          <cell r="CY1571">
            <v>1941</v>
          </cell>
          <cell r="CZ1571">
            <v>-33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-330</v>
          </cell>
          <cell r="DS1571">
            <v>2586</v>
          </cell>
          <cell r="DT1571">
            <v>0</v>
          </cell>
          <cell r="DU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0</v>
          </cell>
          <cell r="ED1571">
            <v>0</v>
          </cell>
          <cell r="EE1571">
            <v>0</v>
          </cell>
          <cell r="EF1571">
            <v>0</v>
          </cell>
          <cell r="EG1571">
            <v>0</v>
          </cell>
          <cell r="EH1571">
            <v>0</v>
          </cell>
          <cell r="EI1571">
            <v>0</v>
          </cell>
          <cell r="EJ1571">
            <v>946206</v>
          </cell>
        </row>
        <row r="1572">
          <cell r="A1572" t="str">
            <v>201006Incl BHCUtrechtHOOFDGBM   61/654.00 %Basisgegevens per GRS</v>
          </cell>
          <cell r="B1572" t="str">
            <v>Incl BHC</v>
          </cell>
          <cell r="C1572">
            <v>201006</v>
          </cell>
          <cell r="D1572" t="str">
            <v>n.v.t.</v>
          </cell>
          <cell r="E1572" t="str">
            <v>AMEV LEVEN  Individueel geld</v>
          </cell>
          <cell r="F1572" t="str">
            <v>Individueel Nominaal AMEV en UGV</v>
          </cell>
          <cell r="G1572" t="str">
            <v>Utrecht</v>
          </cell>
          <cell r="H1572" t="str">
            <v>HOOFD</v>
          </cell>
          <cell r="I1572" t="str">
            <v>GBM   61/65</v>
          </cell>
          <cell r="J1572" t="str">
            <v>4.00 %</v>
          </cell>
          <cell r="K1572" t="str">
            <v>Basisgegevens per GRS</v>
          </cell>
          <cell r="L1572">
            <v>568642582</v>
          </cell>
          <cell r="M1572">
            <v>13794219</v>
          </cell>
          <cell r="N1572">
            <v>2429130</v>
          </cell>
          <cell r="O1572">
            <v>5709</v>
          </cell>
          <cell r="P1572">
            <v>0</v>
          </cell>
          <cell r="Q1572">
            <v>0</v>
          </cell>
          <cell r="R1572">
            <v>16229058</v>
          </cell>
          <cell r="S1572">
            <v>7261840</v>
          </cell>
          <cell r="T1572">
            <v>170</v>
          </cell>
          <cell r="U1572">
            <v>0</v>
          </cell>
          <cell r="V1572">
            <v>0</v>
          </cell>
          <cell r="W1572">
            <v>-1642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-8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7260360</v>
          </cell>
          <cell r="AK1572">
            <v>0</v>
          </cell>
          <cell r="AL1572">
            <v>-107191</v>
          </cell>
          <cell r="AM1572">
            <v>-194170</v>
          </cell>
          <cell r="AN1572">
            <v>0</v>
          </cell>
          <cell r="AO1572">
            <v>7347339</v>
          </cell>
          <cell r="AP1572">
            <v>11561468</v>
          </cell>
          <cell r="AQ1572">
            <v>6615187</v>
          </cell>
          <cell r="AR1572">
            <v>107189</v>
          </cell>
          <cell r="AS1572">
            <v>0</v>
          </cell>
          <cell r="AT1572">
            <v>0</v>
          </cell>
          <cell r="AU1572">
            <v>75874</v>
          </cell>
          <cell r="AV1572">
            <v>679825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6804</v>
          </cell>
          <cell r="BL1572">
            <v>-1025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70</v>
          </cell>
          <cell r="BS1572">
            <v>5849</v>
          </cell>
          <cell r="BT1572">
            <v>580067723</v>
          </cell>
          <cell r="BU1572">
            <v>2225645</v>
          </cell>
          <cell r="BV1572">
            <v>574572553</v>
          </cell>
          <cell r="BW1572">
            <v>0</v>
          </cell>
          <cell r="BX1572">
            <v>4228270</v>
          </cell>
          <cell r="BY1572">
            <v>4228270</v>
          </cell>
          <cell r="BZ1572">
            <v>2354644</v>
          </cell>
          <cell r="CA1572">
            <v>1873626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4228270</v>
          </cell>
          <cell r="CQ1572">
            <v>2354644</v>
          </cell>
          <cell r="CR1572">
            <v>1873626</v>
          </cell>
          <cell r="CS1572">
            <v>0</v>
          </cell>
          <cell r="CT1572">
            <v>0</v>
          </cell>
          <cell r="CU1572">
            <v>1873626</v>
          </cell>
          <cell r="CV1572">
            <v>7721</v>
          </cell>
          <cell r="CW1572">
            <v>332288</v>
          </cell>
          <cell r="CX1572">
            <v>-1</v>
          </cell>
          <cell r="CY1572">
            <v>10736</v>
          </cell>
          <cell r="CZ1572">
            <v>1481</v>
          </cell>
          <cell r="DA1572">
            <v>0</v>
          </cell>
          <cell r="DB1572">
            <v>-206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0</v>
          </cell>
          <cell r="DP1572">
            <v>0</v>
          </cell>
          <cell r="DQ1572">
            <v>0</v>
          </cell>
          <cell r="DR1572">
            <v>1275</v>
          </cell>
          <cell r="DS1572">
            <v>352019</v>
          </cell>
          <cell r="DT1572">
            <v>0</v>
          </cell>
          <cell r="DU1572">
            <v>0</v>
          </cell>
          <cell r="DV1572">
            <v>0</v>
          </cell>
          <cell r="DW1572">
            <v>0</v>
          </cell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B1572">
            <v>0</v>
          </cell>
          <cell r="EC1572">
            <v>0</v>
          </cell>
          <cell r="ED1572">
            <v>0</v>
          </cell>
          <cell r="EE1572">
            <v>0</v>
          </cell>
          <cell r="EF1572">
            <v>0</v>
          </cell>
          <cell r="EG1572">
            <v>0</v>
          </cell>
          <cell r="EH1572">
            <v>0</v>
          </cell>
          <cell r="EI1572">
            <v>0</v>
          </cell>
          <cell r="EJ1572">
            <v>2225645</v>
          </cell>
        </row>
        <row r="1573">
          <cell r="A1573" t="str">
            <v>201006Incl BHCUtrechtVPIN.v.t.3.50 %Basisgegevens per GRS</v>
          </cell>
          <cell r="B1573" t="str">
            <v>Incl BHC</v>
          </cell>
          <cell r="C1573">
            <v>201006</v>
          </cell>
          <cell r="D1573" t="str">
            <v>n.v.t.</v>
          </cell>
          <cell r="E1573" t="str">
            <v>AMEV LEVEN  Individueel geld</v>
          </cell>
          <cell r="F1573" t="str">
            <v>Individueel Nominaal AMEV en UGV</v>
          </cell>
          <cell r="G1573" t="str">
            <v>Utrecht</v>
          </cell>
          <cell r="H1573" t="str">
            <v>VPI</v>
          </cell>
          <cell r="I1573" t="str">
            <v>N.v.t.</v>
          </cell>
          <cell r="J1573" t="str">
            <v>3.50 %</v>
          </cell>
          <cell r="K1573" t="str">
            <v>Basisgegevens per GRS</v>
          </cell>
          <cell r="L1573">
            <v>2074</v>
          </cell>
          <cell r="M1573">
            <v>597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597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47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-48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-48</v>
          </cell>
          <cell r="BT1573">
            <v>1510</v>
          </cell>
          <cell r="BU1573">
            <v>1160</v>
          </cell>
          <cell r="BV1573">
            <v>2373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O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>
            <v>0</v>
          </cell>
          <cell r="DW1573">
            <v>1160</v>
          </cell>
          <cell r="DX1573">
            <v>0</v>
          </cell>
          <cell r="DY1573">
            <v>0</v>
          </cell>
          <cell r="DZ1573">
            <v>1160</v>
          </cell>
          <cell r="EA1573">
            <v>0</v>
          </cell>
          <cell r="EB1573">
            <v>0</v>
          </cell>
          <cell r="EC1573">
            <v>0</v>
          </cell>
          <cell r="ED1573">
            <v>0</v>
          </cell>
          <cell r="EE1573">
            <v>0</v>
          </cell>
          <cell r="EF1573">
            <v>0</v>
          </cell>
          <cell r="EG1573">
            <v>0</v>
          </cell>
          <cell r="EH1573">
            <v>0</v>
          </cell>
          <cell r="EI1573">
            <v>0</v>
          </cell>
          <cell r="EJ1573">
            <v>1160</v>
          </cell>
        </row>
        <row r="1574">
          <cell r="A1574" t="str">
            <v>201006Incl BHCUtrechtVPIN.v.t.4.00 %Basisgegevens per GRS</v>
          </cell>
          <cell r="B1574" t="str">
            <v>Incl BHC</v>
          </cell>
          <cell r="C1574">
            <v>201006</v>
          </cell>
          <cell r="D1574" t="str">
            <v>n.v.t.</v>
          </cell>
          <cell r="E1574" t="str">
            <v>AMEV LEVEN  Individueel geld</v>
          </cell>
          <cell r="F1574" t="str">
            <v>Individueel Nominaal AMEV en UGV</v>
          </cell>
          <cell r="G1574" t="str">
            <v>Utrecht</v>
          </cell>
          <cell r="H1574" t="str">
            <v>VPI</v>
          </cell>
          <cell r="I1574" t="str">
            <v>N.v.t.</v>
          </cell>
          <cell r="J1574" t="str">
            <v>4.00 %</v>
          </cell>
          <cell r="K1574" t="str">
            <v>Basisgegevens per GRS</v>
          </cell>
          <cell r="L1574">
            <v>1616013</v>
          </cell>
          <cell r="M1574">
            <v>534514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534514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43011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-6804</v>
          </cell>
          <cell r="BL1574">
            <v>1025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-5779</v>
          </cell>
          <cell r="BT1574">
            <v>1591069</v>
          </cell>
          <cell r="BU1574">
            <v>596690</v>
          </cell>
          <cell r="BV1574">
            <v>1883269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T1574">
            <v>0</v>
          </cell>
          <cell r="DU1574">
            <v>0</v>
          </cell>
          <cell r="DV1574">
            <v>0</v>
          </cell>
          <cell r="DW1574">
            <v>596690</v>
          </cell>
          <cell r="DX1574">
            <v>0</v>
          </cell>
          <cell r="DY1574">
            <v>0</v>
          </cell>
          <cell r="DZ1574">
            <v>596690</v>
          </cell>
          <cell r="EA1574">
            <v>0</v>
          </cell>
          <cell r="EB1574">
            <v>0</v>
          </cell>
          <cell r="EC1574">
            <v>0</v>
          </cell>
          <cell r="ED1574">
            <v>0</v>
          </cell>
          <cell r="EE1574">
            <v>0</v>
          </cell>
          <cell r="EF1574">
            <v>0</v>
          </cell>
          <cell r="EG1574">
            <v>0</v>
          </cell>
          <cell r="EH1574">
            <v>0</v>
          </cell>
          <cell r="EI1574">
            <v>0</v>
          </cell>
          <cell r="EJ1574">
            <v>596690</v>
          </cell>
        </row>
        <row r="1575">
          <cell r="A1575" t="str">
            <v>201006Incl BHCUtrechtOverlijden gezinshoofdN.v.t.0.00 %Basisgegevens per GRS</v>
          </cell>
          <cell r="B1575" t="str">
            <v>Incl BHC</v>
          </cell>
          <cell r="C1575">
            <v>201006</v>
          </cell>
          <cell r="D1575" t="str">
            <v>n.v.t.</v>
          </cell>
          <cell r="E1575" t="str">
            <v>AMEV LEVEN  Individueel geld</v>
          </cell>
          <cell r="F1575" t="str">
            <v>Individueel Nominaal AMEV en UGV</v>
          </cell>
          <cell r="G1575" t="str">
            <v>Utrecht</v>
          </cell>
          <cell r="H1575" t="str">
            <v>Overlijden gezinshoofd</v>
          </cell>
          <cell r="I1575" t="str">
            <v>N.v.t.</v>
          </cell>
          <cell r="J1575" t="str">
            <v>0.00 %</v>
          </cell>
          <cell r="K1575" t="str">
            <v>Basisgegevens per GRS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-70</v>
          </cell>
          <cell r="BS1575">
            <v>-70</v>
          </cell>
          <cell r="BT1575">
            <v>0</v>
          </cell>
          <cell r="BU1575">
            <v>-7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0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B1575">
            <v>0</v>
          </cell>
          <cell r="EC1575">
            <v>0</v>
          </cell>
          <cell r="ED1575">
            <v>0</v>
          </cell>
          <cell r="EE1575">
            <v>0</v>
          </cell>
          <cell r="EF1575">
            <v>-70</v>
          </cell>
          <cell r="EG1575">
            <v>0</v>
          </cell>
          <cell r="EH1575">
            <v>-70</v>
          </cell>
          <cell r="EI1575">
            <v>-70</v>
          </cell>
          <cell r="EJ1575">
            <v>-70</v>
          </cell>
        </row>
        <row r="1576">
          <cell r="A1576" t="str">
            <v>201006Incl BHCUtrechtLevenloos geboren kindN.v.t.3.50 %Basisgegevens per GRS</v>
          </cell>
          <cell r="B1576" t="str">
            <v>Incl BHC</v>
          </cell>
          <cell r="C1576">
            <v>201006</v>
          </cell>
          <cell r="D1576" t="str">
            <v>n.v.t.</v>
          </cell>
          <cell r="E1576" t="str">
            <v>AMEV LEVEN  Individueel geld</v>
          </cell>
          <cell r="F1576" t="str">
            <v>Individueel Nominaal AMEV en UGV</v>
          </cell>
          <cell r="G1576" t="str">
            <v>Utrecht</v>
          </cell>
          <cell r="H1576" t="str">
            <v>Levenloos geboren kind</v>
          </cell>
          <cell r="I1576" t="str">
            <v>N.v.t.</v>
          </cell>
          <cell r="J1576" t="str">
            <v>3.50 %</v>
          </cell>
          <cell r="K1576" t="str">
            <v>Basisgegevens per GRS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-230</v>
          </cell>
          <cell r="AQ1576">
            <v>2625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2625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-26480</v>
          </cell>
          <cell r="BV1576">
            <v>-13125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0</v>
          </cell>
          <cell r="ED1576">
            <v>0</v>
          </cell>
          <cell r="EE1576">
            <v>0</v>
          </cell>
          <cell r="EF1576">
            <v>0</v>
          </cell>
          <cell r="EG1576">
            <v>-26480</v>
          </cell>
          <cell r="EH1576">
            <v>-26480</v>
          </cell>
          <cell r="EI1576">
            <v>-26480</v>
          </cell>
          <cell r="EJ1576">
            <v>-26480</v>
          </cell>
        </row>
        <row r="1577">
          <cell r="A1577" t="str">
            <v>201006Incl BHCUtrechtHOOFDGBM   61/653.00 %Basisgegevens per GRS</v>
          </cell>
          <cell r="B1577" t="str">
            <v>Incl BHC</v>
          </cell>
          <cell r="C1577">
            <v>201006</v>
          </cell>
          <cell r="D1577" t="str">
            <v>n.v.t.</v>
          </cell>
          <cell r="E1577" t="str">
            <v>AMEV LEVEN  Individueel geld</v>
          </cell>
          <cell r="F1577" t="str">
            <v>Individueel Nominaal AMEV en UGV</v>
          </cell>
          <cell r="G1577" t="str">
            <v>Utrecht</v>
          </cell>
          <cell r="H1577" t="str">
            <v>HOOFD</v>
          </cell>
          <cell r="I1577" t="str">
            <v>GBM   61/65</v>
          </cell>
          <cell r="J1577" t="str">
            <v>3.00 %</v>
          </cell>
          <cell r="K1577" t="str">
            <v>Basisgegevens per GRS</v>
          </cell>
          <cell r="L1577">
            <v>56554237</v>
          </cell>
          <cell r="M1577">
            <v>4757823</v>
          </cell>
          <cell r="N1577">
            <v>1085562</v>
          </cell>
          <cell r="O1577">
            <v>994</v>
          </cell>
          <cell r="P1577">
            <v>0</v>
          </cell>
          <cell r="Q1577">
            <v>0</v>
          </cell>
          <cell r="R1577">
            <v>5844379</v>
          </cell>
          <cell r="S1577">
            <v>2047736</v>
          </cell>
          <cell r="T1577">
            <v>30</v>
          </cell>
          <cell r="U1577">
            <v>0</v>
          </cell>
          <cell r="V1577">
            <v>0</v>
          </cell>
          <cell r="W1577">
            <v>-2515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-8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2045243</v>
          </cell>
          <cell r="AK1577">
            <v>0</v>
          </cell>
          <cell r="AL1577">
            <v>-88735</v>
          </cell>
          <cell r="AM1577">
            <v>-21324</v>
          </cell>
          <cell r="AN1577">
            <v>0</v>
          </cell>
          <cell r="AO1577">
            <v>1977832</v>
          </cell>
          <cell r="AP1577">
            <v>927112</v>
          </cell>
          <cell r="AQ1577">
            <v>580531</v>
          </cell>
          <cell r="AR1577">
            <v>0</v>
          </cell>
          <cell r="AS1577">
            <v>0</v>
          </cell>
          <cell r="AT1577">
            <v>0</v>
          </cell>
          <cell r="AU1577">
            <v>10674</v>
          </cell>
          <cell r="AV1577">
            <v>591205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1061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1061</v>
          </cell>
          <cell r="BT1577">
            <v>60240781</v>
          </cell>
          <cell r="BU1577">
            <v>516971</v>
          </cell>
          <cell r="BV1577">
            <v>59723607</v>
          </cell>
          <cell r="BW1577">
            <v>0</v>
          </cell>
          <cell r="BX1577">
            <v>578617</v>
          </cell>
          <cell r="BY1577">
            <v>578617</v>
          </cell>
          <cell r="BZ1577">
            <v>313167</v>
          </cell>
          <cell r="CA1577">
            <v>26545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578617</v>
          </cell>
          <cell r="CQ1577">
            <v>313167</v>
          </cell>
          <cell r="CR1577">
            <v>265450</v>
          </cell>
          <cell r="CS1577">
            <v>0</v>
          </cell>
          <cell r="CT1577">
            <v>0</v>
          </cell>
          <cell r="CU1577">
            <v>265450</v>
          </cell>
          <cell r="CV1577">
            <v>32329</v>
          </cell>
          <cell r="CW1577">
            <v>217159</v>
          </cell>
          <cell r="CX1577">
            <v>0</v>
          </cell>
          <cell r="CY1577">
            <v>1510</v>
          </cell>
          <cell r="CZ1577">
            <v>412</v>
          </cell>
          <cell r="DA1577">
            <v>0</v>
          </cell>
          <cell r="DB1577">
            <v>111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0</v>
          </cell>
          <cell r="DQ1577">
            <v>0</v>
          </cell>
          <cell r="DR1577">
            <v>523</v>
          </cell>
          <cell r="DS1577">
            <v>251521</v>
          </cell>
          <cell r="DT1577">
            <v>0</v>
          </cell>
          <cell r="DU1577">
            <v>0</v>
          </cell>
          <cell r="DV1577">
            <v>0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</v>
          </cell>
          <cell r="ED1577">
            <v>0</v>
          </cell>
          <cell r="EE1577">
            <v>0</v>
          </cell>
          <cell r="EF1577">
            <v>0</v>
          </cell>
          <cell r="EG1577">
            <v>0</v>
          </cell>
          <cell r="EH1577">
            <v>0</v>
          </cell>
          <cell r="EI1577">
            <v>0</v>
          </cell>
          <cell r="EJ1577">
            <v>516971</v>
          </cell>
        </row>
        <row r="1578">
          <cell r="A1578" t="str">
            <v>201006Incl BHCUtrechtVPIN.v.t.3.00 %Basisgegevens per GRS</v>
          </cell>
          <cell r="B1578" t="str">
            <v>Incl BHC</v>
          </cell>
          <cell r="C1578">
            <v>201006</v>
          </cell>
          <cell r="D1578" t="str">
            <v>n.v.t.</v>
          </cell>
          <cell r="E1578" t="str">
            <v>AMEV LEVEN  Individueel geld</v>
          </cell>
          <cell r="F1578" t="str">
            <v>Individueel Nominaal AMEV en UGV</v>
          </cell>
          <cell r="G1578" t="str">
            <v>Utrecht</v>
          </cell>
          <cell r="H1578" t="str">
            <v>VPI</v>
          </cell>
          <cell r="I1578" t="str">
            <v>N.v.t.</v>
          </cell>
          <cell r="J1578" t="str">
            <v>3.00 %</v>
          </cell>
          <cell r="K1578" t="str">
            <v>Basisgegevens per GRS</v>
          </cell>
          <cell r="L1578">
            <v>552545</v>
          </cell>
          <cell r="M1578">
            <v>184888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184888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11061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-1061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-1061</v>
          </cell>
          <cell r="BT1578">
            <v>556782</v>
          </cell>
          <cell r="BU1578">
            <v>190651</v>
          </cell>
          <cell r="BV1578">
            <v>644988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M1578">
            <v>0</v>
          </cell>
          <cell r="DN1578">
            <v>0</v>
          </cell>
          <cell r="DO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>
            <v>0</v>
          </cell>
          <cell r="DW1578">
            <v>190651</v>
          </cell>
          <cell r="DX1578">
            <v>0</v>
          </cell>
          <cell r="DY1578">
            <v>0</v>
          </cell>
          <cell r="DZ1578">
            <v>190651</v>
          </cell>
          <cell r="EA1578">
            <v>0</v>
          </cell>
          <cell r="EB1578">
            <v>0</v>
          </cell>
          <cell r="EC1578">
            <v>0</v>
          </cell>
          <cell r="ED1578">
            <v>0</v>
          </cell>
          <cell r="EE1578">
            <v>0</v>
          </cell>
          <cell r="EF1578">
            <v>0</v>
          </cell>
          <cell r="EG1578">
            <v>0</v>
          </cell>
          <cell r="EH1578">
            <v>0</v>
          </cell>
          <cell r="EI1578">
            <v>0</v>
          </cell>
          <cell r="EJ1578">
            <v>190651</v>
          </cell>
        </row>
        <row r="1579">
          <cell r="A1579" t="str">
            <v>201006Incl BHCUtrechtHOOFDN.v.t.4.00 %Basisgegevens per GRS</v>
          </cell>
          <cell r="B1579" t="str">
            <v>Incl BHC</v>
          </cell>
          <cell r="C1579">
            <v>201006</v>
          </cell>
          <cell r="D1579" t="str">
            <v>n.v.t.</v>
          </cell>
          <cell r="E1579" t="str">
            <v>AMEV LEVEN  Individueel geld</v>
          </cell>
          <cell r="F1579" t="str">
            <v>Individueel Nominaal AMEV en UGV</v>
          </cell>
          <cell r="G1579" t="str">
            <v>Utrecht</v>
          </cell>
          <cell r="H1579" t="str">
            <v>HOOFD</v>
          </cell>
          <cell r="I1579" t="str">
            <v>N.v.t.</v>
          </cell>
          <cell r="J1579" t="str">
            <v>4.00 %</v>
          </cell>
          <cell r="K1579" t="str">
            <v>Basisgegevens per GRS</v>
          </cell>
          <cell r="L1579">
            <v>0</v>
          </cell>
          <cell r="M1579">
            <v>-719999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-719999</v>
          </cell>
          <cell r="S1579">
            <v>-734399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-734399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734399</v>
          </cell>
          <cell r="AP1579">
            <v>-1440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-72000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  <cell r="DU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B1579">
            <v>0</v>
          </cell>
          <cell r="EC1579">
            <v>0</v>
          </cell>
          <cell r="ED1579">
            <v>0</v>
          </cell>
          <cell r="EE1579">
            <v>0</v>
          </cell>
          <cell r="EF1579">
            <v>0</v>
          </cell>
          <cell r="EG1579">
            <v>0</v>
          </cell>
          <cell r="EH1579">
            <v>0</v>
          </cell>
          <cell r="EI1579">
            <v>0</v>
          </cell>
          <cell r="EJ1579">
            <v>0</v>
          </cell>
        </row>
        <row r="1580">
          <cell r="A1580" t="str">
            <v>201006Incl BHCUtrechtn.v.t.n.v.t.n.v.t. %Totaal (voor correcties) per lagerliggende PRG</v>
          </cell>
          <cell r="B1580" t="str">
            <v>Incl BHC</v>
          </cell>
          <cell r="C1580">
            <v>201006</v>
          </cell>
          <cell r="D1580" t="str">
            <v>n.v.t.</v>
          </cell>
          <cell r="E1580" t="str">
            <v>AMEV LEVEN  Individueel geld</v>
          </cell>
          <cell r="F1580" t="str">
            <v>Individueel Nominaal AMEV en UGV</v>
          </cell>
          <cell r="G1580" t="str">
            <v>Utrecht</v>
          </cell>
          <cell r="H1580" t="str">
            <v>n.v.t.</v>
          </cell>
          <cell r="I1580" t="str">
            <v>n.v.t.</v>
          </cell>
          <cell r="J1580" t="str">
            <v>n.v.t. %</v>
          </cell>
          <cell r="K1580" t="str">
            <v>Totaal (voor correcties) per lagerliggende PRG</v>
          </cell>
          <cell r="L1580">
            <v>925801220</v>
          </cell>
          <cell r="M1580">
            <v>18675189</v>
          </cell>
          <cell r="N1580">
            <v>3514782</v>
          </cell>
          <cell r="O1580">
            <v>7043</v>
          </cell>
          <cell r="P1580">
            <v>0</v>
          </cell>
          <cell r="Q1580">
            <v>0</v>
          </cell>
          <cell r="R1580">
            <v>22197014</v>
          </cell>
          <cell r="S1580">
            <v>8637884</v>
          </cell>
          <cell r="T1580">
            <v>210</v>
          </cell>
          <cell r="U1580">
            <v>0</v>
          </cell>
          <cell r="V1580">
            <v>0</v>
          </cell>
          <cell r="W1580">
            <v>-433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-31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8633733</v>
          </cell>
          <cell r="AK1580">
            <v>0</v>
          </cell>
          <cell r="AL1580">
            <v>-116032</v>
          </cell>
          <cell r="AM1580">
            <v>-337777</v>
          </cell>
          <cell r="AN1580">
            <v>0</v>
          </cell>
          <cell r="AO1580">
            <v>8855478</v>
          </cell>
          <cell r="AP1580">
            <v>17400719</v>
          </cell>
          <cell r="AQ1580">
            <v>10720293</v>
          </cell>
          <cell r="AR1580">
            <v>134718</v>
          </cell>
          <cell r="AS1580">
            <v>0</v>
          </cell>
          <cell r="AT1580">
            <v>0</v>
          </cell>
          <cell r="AU1580">
            <v>127622</v>
          </cell>
          <cell r="AV1580">
            <v>10982633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940400534</v>
          </cell>
          <cell r="BU1580">
            <v>5160308</v>
          </cell>
          <cell r="BV1580">
            <v>932805806</v>
          </cell>
          <cell r="BW1580">
            <v>0</v>
          </cell>
          <cell r="BX1580">
            <v>7010004</v>
          </cell>
          <cell r="BY1580">
            <v>7010004</v>
          </cell>
          <cell r="BZ1580">
            <v>3221731</v>
          </cell>
          <cell r="CA1580">
            <v>3788273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7010004</v>
          </cell>
          <cell r="CQ1580">
            <v>3221731</v>
          </cell>
          <cell r="CR1580">
            <v>3788273</v>
          </cell>
          <cell r="CS1580">
            <v>0</v>
          </cell>
          <cell r="CT1580">
            <v>0</v>
          </cell>
          <cell r="CU1580">
            <v>3788273</v>
          </cell>
          <cell r="CV1580">
            <v>40050</v>
          </cell>
          <cell r="CW1580">
            <v>550533</v>
          </cell>
          <cell r="CX1580">
            <v>-1</v>
          </cell>
          <cell r="CY1580">
            <v>18058</v>
          </cell>
          <cell r="CZ1580">
            <v>1539</v>
          </cell>
          <cell r="DA1580">
            <v>0</v>
          </cell>
          <cell r="DB1580">
            <v>-95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0</v>
          </cell>
          <cell r="DK1580">
            <v>0</v>
          </cell>
          <cell r="DL1580">
            <v>0</v>
          </cell>
          <cell r="DM1580">
            <v>0</v>
          </cell>
          <cell r="DN1580">
            <v>0</v>
          </cell>
          <cell r="DO1580">
            <v>0</v>
          </cell>
          <cell r="DP1580">
            <v>0</v>
          </cell>
          <cell r="DQ1580">
            <v>0</v>
          </cell>
          <cell r="DR1580">
            <v>1444</v>
          </cell>
          <cell r="DS1580">
            <v>610084</v>
          </cell>
          <cell r="DT1580">
            <v>0</v>
          </cell>
          <cell r="DU1580">
            <v>0</v>
          </cell>
          <cell r="DV1580">
            <v>0</v>
          </cell>
          <cell r="DW1580">
            <v>788501</v>
          </cell>
          <cell r="DX1580">
            <v>0</v>
          </cell>
          <cell r="DY1580">
            <v>0</v>
          </cell>
          <cell r="DZ1580">
            <v>788501</v>
          </cell>
          <cell r="EA1580">
            <v>0</v>
          </cell>
          <cell r="EB1580">
            <v>0</v>
          </cell>
          <cell r="EC1580">
            <v>0</v>
          </cell>
          <cell r="ED1580">
            <v>0</v>
          </cell>
          <cell r="EE1580">
            <v>0</v>
          </cell>
          <cell r="EF1580">
            <v>-70</v>
          </cell>
          <cell r="EG1580">
            <v>-26480</v>
          </cell>
          <cell r="EH1580">
            <v>-26550</v>
          </cell>
          <cell r="EI1580">
            <v>-26550</v>
          </cell>
          <cell r="EJ1580">
            <v>5160308</v>
          </cell>
        </row>
        <row r="1581">
          <cell r="A1581" t="str">
            <v>201006Incl BHCUtrechtn.v.t.n.v.t.n.v.t. %Correctie boekhoudcijfers per VAN-PRG</v>
          </cell>
          <cell r="B1581" t="str">
            <v>Incl BHC</v>
          </cell>
          <cell r="C1581">
            <v>201006</v>
          </cell>
          <cell r="D1581" t="str">
            <v>n.v.t.</v>
          </cell>
          <cell r="E1581" t="str">
            <v>AMEV LEVEN  Individueel geld</v>
          </cell>
          <cell r="F1581" t="str">
            <v>Individueel Nominaal AMEV en UGV</v>
          </cell>
          <cell r="G1581" t="str">
            <v>Utrecht</v>
          </cell>
          <cell r="H1581" t="str">
            <v>n.v.t.</v>
          </cell>
          <cell r="I1581" t="str">
            <v>n.v.t.</v>
          </cell>
          <cell r="J1581" t="str">
            <v>n.v.t. %</v>
          </cell>
          <cell r="K1581" t="str">
            <v>Correctie boekhoudcijfers per VAN-PRG</v>
          </cell>
          <cell r="L1581">
            <v>0</v>
          </cell>
          <cell r="M1581">
            <v>133643</v>
          </cell>
          <cell r="N1581">
            <v>0</v>
          </cell>
          <cell r="O1581">
            <v>6651</v>
          </cell>
          <cell r="P1581">
            <v>0</v>
          </cell>
          <cell r="Q1581">
            <v>0</v>
          </cell>
          <cell r="R1581">
            <v>140294</v>
          </cell>
          <cell r="S1581">
            <v>0</v>
          </cell>
          <cell r="T1581">
            <v>6784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6784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6784</v>
          </cell>
          <cell r="AP1581">
            <v>2777</v>
          </cell>
          <cell r="AQ1581">
            <v>1107</v>
          </cell>
          <cell r="AR1581">
            <v>-326</v>
          </cell>
          <cell r="AS1581">
            <v>0</v>
          </cell>
          <cell r="AT1581">
            <v>0</v>
          </cell>
          <cell r="AU1581">
            <v>695</v>
          </cell>
          <cell r="AV1581">
            <v>1476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136316</v>
          </cell>
          <cell r="BU1581">
            <v>-1505</v>
          </cell>
          <cell r="BV1581">
            <v>69409</v>
          </cell>
          <cell r="BW1581">
            <v>0</v>
          </cell>
          <cell r="BX1581">
            <v>0</v>
          </cell>
          <cell r="BY1581">
            <v>0</v>
          </cell>
          <cell r="BZ1581">
            <v>1129</v>
          </cell>
          <cell r="CA1581">
            <v>-1129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1129</v>
          </cell>
          <cell r="CR1581">
            <v>-1129</v>
          </cell>
          <cell r="CS1581">
            <v>0</v>
          </cell>
          <cell r="CT1581">
            <v>0</v>
          </cell>
          <cell r="CU1581">
            <v>-1129</v>
          </cell>
          <cell r="CV1581">
            <v>0</v>
          </cell>
          <cell r="CW1581">
            <v>0</v>
          </cell>
          <cell r="CX1581">
            <v>333</v>
          </cell>
          <cell r="CY1581">
            <v>-709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-376</v>
          </cell>
          <cell r="DT1581">
            <v>0</v>
          </cell>
          <cell r="DU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</v>
          </cell>
          <cell r="ED1581">
            <v>0</v>
          </cell>
          <cell r="EE1581">
            <v>0</v>
          </cell>
          <cell r="EF1581">
            <v>0</v>
          </cell>
          <cell r="EG1581">
            <v>0</v>
          </cell>
          <cell r="EH1581">
            <v>0</v>
          </cell>
          <cell r="EI1581">
            <v>0</v>
          </cell>
          <cell r="EJ1581">
            <v>-1505</v>
          </cell>
        </row>
        <row r="1582">
          <cell r="A1582" t="str">
            <v>201006Incl BHCUtrechtn.v.t.n.v.t.n.v.t. %Totaal na correcties per lagerliggende PRG</v>
          </cell>
          <cell r="B1582" t="str">
            <v>Incl BHC</v>
          </cell>
          <cell r="C1582">
            <v>201006</v>
          </cell>
          <cell r="D1582" t="str">
            <v>n.v.t.</v>
          </cell>
          <cell r="E1582" t="str">
            <v>AMEV LEVEN  Individueel geld</v>
          </cell>
          <cell r="F1582" t="str">
            <v>Individueel Nominaal AMEV en UGV</v>
          </cell>
          <cell r="G1582" t="str">
            <v>Utrecht</v>
          </cell>
          <cell r="H1582" t="str">
            <v>n.v.t.</v>
          </cell>
          <cell r="I1582" t="str">
            <v>n.v.t.</v>
          </cell>
          <cell r="J1582" t="str">
            <v>n.v.t. %</v>
          </cell>
          <cell r="K1582" t="str">
            <v>Totaal na correcties per lagerliggende PRG</v>
          </cell>
          <cell r="L1582">
            <v>925801220</v>
          </cell>
          <cell r="M1582">
            <v>18808832</v>
          </cell>
          <cell r="N1582">
            <v>3514782</v>
          </cell>
          <cell r="O1582">
            <v>13694</v>
          </cell>
          <cell r="P1582">
            <v>0</v>
          </cell>
          <cell r="Q1582">
            <v>0</v>
          </cell>
          <cell r="R1582">
            <v>22337308</v>
          </cell>
          <cell r="S1582">
            <v>8637884</v>
          </cell>
          <cell r="T1582">
            <v>6994</v>
          </cell>
          <cell r="U1582">
            <v>0</v>
          </cell>
          <cell r="V1582">
            <v>0</v>
          </cell>
          <cell r="W1582">
            <v>-433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-31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8640517</v>
          </cell>
          <cell r="AK1582">
            <v>0</v>
          </cell>
          <cell r="AL1582">
            <v>-116032</v>
          </cell>
          <cell r="AM1582">
            <v>-337777</v>
          </cell>
          <cell r="AN1582">
            <v>0</v>
          </cell>
          <cell r="AO1582">
            <v>8862262</v>
          </cell>
          <cell r="AP1582">
            <v>17403496</v>
          </cell>
          <cell r="AQ1582">
            <v>10721400</v>
          </cell>
          <cell r="AR1582">
            <v>134392</v>
          </cell>
          <cell r="AS1582">
            <v>0</v>
          </cell>
          <cell r="AT1582">
            <v>0</v>
          </cell>
          <cell r="AU1582">
            <v>128317</v>
          </cell>
          <cell r="AV1582">
            <v>10984109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940536850</v>
          </cell>
          <cell r="BU1582">
            <v>5158803</v>
          </cell>
          <cell r="BV1582">
            <v>932875215</v>
          </cell>
          <cell r="BW1582">
            <v>0</v>
          </cell>
          <cell r="BX1582">
            <v>7010004</v>
          </cell>
          <cell r="BY1582">
            <v>7010004</v>
          </cell>
          <cell r="BZ1582">
            <v>3222860</v>
          </cell>
          <cell r="CA1582">
            <v>3787144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7010004</v>
          </cell>
          <cell r="CQ1582">
            <v>3222860</v>
          </cell>
          <cell r="CR1582">
            <v>3787144</v>
          </cell>
          <cell r="CS1582">
            <v>0</v>
          </cell>
          <cell r="CT1582">
            <v>0</v>
          </cell>
          <cell r="CU1582">
            <v>3787144</v>
          </cell>
          <cell r="CV1582">
            <v>40050</v>
          </cell>
          <cell r="CW1582">
            <v>550533</v>
          </cell>
          <cell r="CX1582">
            <v>332</v>
          </cell>
          <cell r="CY1582">
            <v>17349</v>
          </cell>
          <cell r="CZ1582">
            <v>1539</v>
          </cell>
          <cell r="DA1582">
            <v>0</v>
          </cell>
          <cell r="DB1582">
            <v>-95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1444</v>
          </cell>
          <cell r="DS1582">
            <v>609708</v>
          </cell>
          <cell r="DT1582">
            <v>0</v>
          </cell>
          <cell r="DU1582">
            <v>0</v>
          </cell>
          <cell r="DV1582">
            <v>0</v>
          </cell>
          <cell r="DW1582">
            <v>788501</v>
          </cell>
          <cell r="DX1582">
            <v>0</v>
          </cell>
          <cell r="DY1582">
            <v>0</v>
          </cell>
          <cell r="DZ1582">
            <v>788501</v>
          </cell>
          <cell r="EA1582">
            <v>0</v>
          </cell>
          <cell r="EB1582">
            <v>0</v>
          </cell>
          <cell r="EC1582">
            <v>0</v>
          </cell>
          <cell r="ED1582">
            <v>0</v>
          </cell>
          <cell r="EE1582">
            <v>0</v>
          </cell>
          <cell r="EF1582">
            <v>-70</v>
          </cell>
          <cell r="EG1582">
            <v>-26480</v>
          </cell>
          <cell r="EH1582">
            <v>-26550</v>
          </cell>
          <cell r="EI1582">
            <v>-26550</v>
          </cell>
          <cell r="EJ1582">
            <v>5158803</v>
          </cell>
        </row>
        <row r="1583">
          <cell r="A1583" t="str">
            <v>201006Incl BHCJohan de WittHOOFDGBM   21/303.00 %Basisgegevens per GRS</v>
          </cell>
          <cell r="B1583" t="str">
            <v>Incl BHC</v>
          </cell>
          <cell r="C1583">
            <v>201006</v>
          </cell>
          <cell r="D1583" t="str">
            <v>n.v.t.</v>
          </cell>
          <cell r="E1583" t="str">
            <v>AMEV LEVEN  Individueel geld</v>
          </cell>
          <cell r="F1583" t="str">
            <v>Individueel Nominaal AMEV en UGV</v>
          </cell>
          <cell r="G1583" t="str">
            <v>Johan de Witt</v>
          </cell>
          <cell r="H1583" t="str">
            <v>HOOFD</v>
          </cell>
          <cell r="I1583" t="str">
            <v>GBM   21/30</v>
          </cell>
          <cell r="J1583" t="str">
            <v>3.00 %</v>
          </cell>
          <cell r="K1583" t="str">
            <v>Basisgegevens per GRS</v>
          </cell>
          <cell r="L1583">
            <v>1590241</v>
          </cell>
          <cell r="M1583">
            <v>148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148</v>
          </cell>
          <cell r="S1583">
            <v>76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-4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72</v>
          </cell>
          <cell r="AK1583">
            <v>0</v>
          </cell>
          <cell r="AL1583">
            <v>515</v>
          </cell>
          <cell r="AM1583">
            <v>-528</v>
          </cell>
          <cell r="AN1583">
            <v>0</v>
          </cell>
          <cell r="AO1583">
            <v>1115</v>
          </cell>
          <cell r="AP1583">
            <v>23625</v>
          </cell>
          <cell r="AQ1583">
            <v>15269</v>
          </cell>
          <cell r="AR1583">
            <v>0</v>
          </cell>
          <cell r="AS1583">
            <v>0</v>
          </cell>
          <cell r="AT1583">
            <v>0</v>
          </cell>
          <cell r="AU1583">
            <v>103</v>
          </cell>
          <cell r="AV1583">
            <v>15372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1585141</v>
          </cell>
          <cell r="BU1583">
            <v>12386</v>
          </cell>
          <cell r="BV1583">
            <v>1582629</v>
          </cell>
          <cell r="BW1583">
            <v>0</v>
          </cell>
          <cell r="BX1583">
            <v>14071</v>
          </cell>
          <cell r="BY1583">
            <v>14071</v>
          </cell>
          <cell r="BZ1583">
            <v>1699</v>
          </cell>
          <cell r="CA1583">
            <v>12372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14071</v>
          </cell>
          <cell r="CQ1583">
            <v>1699</v>
          </cell>
          <cell r="CR1583">
            <v>12372</v>
          </cell>
          <cell r="CS1583">
            <v>0</v>
          </cell>
          <cell r="CT1583">
            <v>0</v>
          </cell>
          <cell r="CU1583">
            <v>12372</v>
          </cell>
          <cell r="CV1583">
            <v>0</v>
          </cell>
          <cell r="CW1583">
            <v>0</v>
          </cell>
          <cell r="CX1583">
            <v>0</v>
          </cell>
          <cell r="CY1583">
            <v>14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14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B1583">
            <v>0</v>
          </cell>
          <cell r="EC1583">
            <v>0</v>
          </cell>
          <cell r="ED1583">
            <v>0</v>
          </cell>
          <cell r="EE1583">
            <v>0</v>
          </cell>
          <cell r="EF1583">
            <v>0</v>
          </cell>
          <cell r="EG1583">
            <v>0</v>
          </cell>
          <cell r="EH1583">
            <v>0</v>
          </cell>
          <cell r="EI1583">
            <v>0</v>
          </cell>
          <cell r="EJ1583">
            <v>12386</v>
          </cell>
        </row>
        <row r="1584">
          <cell r="A1584" t="str">
            <v>201006Incl BHCJohan de WittVPIN.v.t.3.50 %Basisgegevens per GRS</v>
          </cell>
          <cell r="B1584" t="str">
            <v>Incl BHC</v>
          </cell>
          <cell r="C1584">
            <v>201006</v>
          </cell>
          <cell r="D1584" t="str">
            <v>n.v.t.</v>
          </cell>
          <cell r="E1584" t="str">
            <v>AMEV LEVEN  Individueel geld</v>
          </cell>
          <cell r="F1584" t="str">
            <v>Individueel Nominaal AMEV en UGV</v>
          </cell>
          <cell r="G1584" t="str">
            <v>Johan de Witt</v>
          </cell>
          <cell r="H1584" t="str">
            <v>VPI</v>
          </cell>
          <cell r="I1584" t="str">
            <v>N.v.t.</v>
          </cell>
          <cell r="J1584" t="str">
            <v>3.50 %</v>
          </cell>
          <cell r="K1584" t="str">
            <v>Basisgegevens per GRS</v>
          </cell>
          <cell r="L1584">
            <v>2</v>
          </cell>
          <cell r="M1584">
            <v>1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1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2</v>
          </cell>
          <cell r="BU1584">
            <v>1</v>
          </cell>
          <cell r="BV1584">
            <v>3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1</v>
          </cell>
          <cell r="DX1584">
            <v>0</v>
          </cell>
          <cell r="DY1584">
            <v>0</v>
          </cell>
          <cell r="DZ1584">
            <v>1</v>
          </cell>
          <cell r="EA1584">
            <v>0</v>
          </cell>
          <cell r="EB1584">
            <v>0</v>
          </cell>
          <cell r="EC1584">
            <v>0</v>
          </cell>
          <cell r="ED1584">
            <v>0</v>
          </cell>
          <cell r="EE1584">
            <v>0</v>
          </cell>
          <cell r="EF1584">
            <v>0</v>
          </cell>
          <cell r="EG1584">
            <v>0</v>
          </cell>
          <cell r="EH1584">
            <v>0</v>
          </cell>
          <cell r="EI1584">
            <v>0</v>
          </cell>
          <cell r="EJ1584">
            <v>1</v>
          </cell>
        </row>
        <row r="1585">
          <cell r="A1585" t="str">
            <v>201006Incl BHCJohan de Wittn.v.t.n.v.t.n.v.t. %Totaal (voor correcties) per lagerliggende PRG</v>
          </cell>
          <cell r="B1585" t="str">
            <v>Incl BHC</v>
          </cell>
          <cell r="C1585">
            <v>201006</v>
          </cell>
          <cell r="D1585" t="str">
            <v>n.v.t.</v>
          </cell>
          <cell r="E1585" t="str">
            <v>AMEV LEVEN  Individueel geld</v>
          </cell>
          <cell r="F1585" t="str">
            <v>Individueel Nominaal AMEV en UGV</v>
          </cell>
          <cell r="G1585" t="str">
            <v>Johan de Witt</v>
          </cell>
          <cell r="H1585" t="str">
            <v>n.v.t.</v>
          </cell>
          <cell r="I1585" t="str">
            <v>n.v.t.</v>
          </cell>
          <cell r="J1585" t="str">
            <v>n.v.t. %</v>
          </cell>
          <cell r="K1585" t="str">
            <v>Totaal (voor correcties) per lagerliggende PRG</v>
          </cell>
          <cell r="L1585">
            <v>1590243</v>
          </cell>
          <cell r="M1585">
            <v>149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149</v>
          </cell>
          <cell r="S1585">
            <v>76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-4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72</v>
          </cell>
          <cell r="AK1585">
            <v>0</v>
          </cell>
          <cell r="AL1585">
            <v>515</v>
          </cell>
          <cell r="AM1585">
            <v>-528</v>
          </cell>
          <cell r="AN1585">
            <v>0</v>
          </cell>
          <cell r="AO1585">
            <v>1115</v>
          </cell>
          <cell r="AP1585">
            <v>23625</v>
          </cell>
          <cell r="AQ1585">
            <v>15269</v>
          </cell>
          <cell r="AR1585">
            <v>0</v>
          </cell>
          <cell r="AS1585">
            <v>0</v>
          </cell>
          <cell r="AT1585">
            <v>0</v>
          </cell>
          <cell r="AU1585">
            <v>103</v>
          </cell>
          <cell r="AV1585">
            <v>15372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1585143</v>
          </cell>
          <cell r="BU1585">
            <v>12387</v>
          </cell>
          <cell r="BV1585">
            <v>1582632</v>
          </cell>
          <cell r="BW1585">
            <v>0</v>
          </cell>
          <cell r="BX1585">
            <v>14071</v>
          </cell>
          <cell r="BY1585">
            <v>14071</v>
          </cell>
          <cell r="BZ1585">
            <v>1699</v>
          </cell>
          <cell r="CA1585">
            <v>12372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14071</v>
          </cell>
          <cell r="CQ1585">
            <v>1699</v>
          </cell>
          <cell r="CR1585">
            <v>12372</v>
          </cell>
          <cell r="CS1585">
            <v>0</v>
          </cell>
          <cell r="CT1585">
            <v>0</v>
          </cell>
          <cell r="CU1585">
            <v>12372</v>
          </cell>
          <cell r="CV1585">
            <v>0</v>
          </cell>
          <cell r="CW1585">
            <v>0</v>
          </cell>
          <cell r="CX1585">
            <v>0</v>
          </cell>
          <cell r="CY1585">
            <v>14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14</v>
          </cell>
          <cell r="DT1585">
            <v>0</v>
          </cell>
          <cell r="DU1585">
            <v>0</v>
          </cell>
          <cell r="DV1585">
            <v>0</v>
          </cell>
          <cell r="DW1585">
            <v>1</v>
          </cell>
          <cell r="DX1585">
            <v>0</v>
          </cell>
          <cell r="DY1585">
            <v>0</v>
          </cell>
          <cell r="DZ1585">
            <v>1</v>
          </cell>
          <cell r="EA1585">
            <v>0</v>
          </cell>
          <cell r="EB1585">
            <v>0</v>
          </cell>
          <cell r="EC1585">
            <v>0</v>
          </cell>
          <cell r="ED1585">
            <v>0</v>
          </cell>
          <cell r="EE1585">
            <v>0</v>
          </cell>
          <cell r="EF1585">
            <v>0</v>
          </cell>
          <cell r="EG1585">
            <v>0</v>
          </cell>
          <cell r="EH1585">
            <v>0</v>
          </cell>
          <cell r="EI1585">
            <v>0</v>
          </cell>
          <cell r="EJ1585">
            <v>12387</v>
          </cell>
        </row>
        <row r="1586">
          <cell r="A1586" t="str">
            <v>201006Incl BHCJohan de Wittn.v.t.n.v.t.n.v.t. %Correctie boekhoudcijfers per VAN-PRG</v>
          </cell>
          <cell r="B1586" t="str">
            <v>Incl BHC</v>
          </cell>
          <cell r="C1586">
            <v>201006</v>
          </cell>
          <cell r="D1586" t="str">
            <v>n.v.t.</v>
          </cell>
          <cell r="E1586" t="str">
            <v>AMEV LEVEN  Individueel geld</v>
          </cell>
          <cell r="F1586" t="str">
            <v>Individueel Nominaal AMEV en UGV</v>
          </cell>
          <cell r="G1586" t="str">
            <v>Johan de Witt</v>
          </cell>
          <cell r="H1586" t="str">
            <v>n.v.t.</v>
          </cell>
          <cell r="I1586" t="str">
            <v>n.v.t.</v>
          </cell>
          <cell r="J1586" t="str">
            <v>n.v.t. %</v>
          </cell>
          <cell r="K1586" t="str">
            <v>Correctie boekhoudcijfers per VAN-PRG</v>
          </cell>
          <cell r="L1586">
            <v>0</v>
          </cell>
          <cell r="M1586">
            <v>39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39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24</v>
          </cell>
          <cell r="AQ1586">
            <v>-1172</v>
          </cell>
          <cell r="AR1586">
            <v>0</v>
          </cell>
          <cell r="AS1586">
            <v>0</v>
          </cell>
          <cell r="AT1586">
            <v>0</v>
          </cell>
          <cell r="AU1586">
            <v>4</v>
          </cell>
          <cell r="AV1586">
            <v>-1168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40</v>
          </cell>
          <cell r="BU1586">
            <v>1191</v>
          </cell>
          <cell r="BV1586">
            <v>604</v>
          </cell>
          <cell r="BW1586">
            <v>0</v>
          </cell>
          <cell r="BX1586">
            <v>0</v>
          </cell>
          <cell r="BY1586">
            <v>0</v>
          </cell>
          <cell r="BZ1586">
            <v>-1195</v>
          </cell>
          <cell r="CA1586">
            <v>1195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-1195</v>
          </cell>
          <cell r="CR1586">
            <v>1195</v>
          </cell>
          <cell r="CS1586">
            <v>0</v>
          </cell>
          <cell r="CT1586">
            <v>0</v>
          </cell>
          <cell r="CU1586">
            <v>1195</v>
          </cell>
          <cell r="CV1586">
            <v>0</v>
          </cell>
          <cell r="CW1586">
            <v>0</v>
          </cell>
          <cell r="CX1586">
            <v>0</v>
          </cell>
          <cell r="CY1586">
            <v>-4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-4</v>
          </cell>
          <cell r="DT1586">
            <v>0</v>
          </cell>
          <cell r="DU1586">
            <v>0</v>
          </cell>
          <cell r="DV1586">
            <v>0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</v>
          </cell>
          <cell r="ED1586">
            <v>0</v>
          </cell>
          <cell r="EE1586">
            <v>0</v>
          </cell>
          <cell r="EF1586">
            <v>0</v>
          </cell>
          <cell r="EG1586">
            <v>0</v>
          </cell>
          <cell r="EH1586">
            <v>0</v>
          </cell>
          <cell r="EI1586">
            <v>0</v>
          </cell>
          <cell r="EJ1586">
            <v>1191</v>
          </cell>
        </row>
        <row r="1587">
          <cell r="A1587" t="str">
            <v>201006Incl BHCJohan de Wittn.v.t.n.v.t.n.v.t. %Totaal na correcties per lagerliggende PRG</v>
          </cell>
          <cell r="B1587" t="str">
            <v>Incl BHC</v>
          </cell>
          <cell r="C1587">
            <v>201006</v>
          </cell>
          <cell r="D1587" t="str">
            <v>n.v.t.</v>
          </cell>
          <cell r="E1587" t="str">
            <v>AMEV LEVEN  Individueel geld</v>
          </cell>
          <cell r="F1587" t="str">
            <v>Individueel Nominaal AMEV en UGV</v>
          </cell>
          <cell r="G1587" t="str">
            <v>Johan de Witt</v>
          </cell>
          <cell r="H1587" t="str">
            <v>n.v.t.</v>
          </cell>
          <cell r="I1587" t="str">
            <v>n.v.t.</v>
          </cell>
          <cell r="J1587" t="str">
            <v>n.v.t. %</v>
          </cell>
          <cell r="K1587" t="str">
            <v>Totaal na correcties per lagerliggende PRG</v>
          </cell>
          <cell r="L1587">
            <v>1590243</v>
          </cell>
          <cell r="M1587">
            <v>18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188</v>
          </cell>
          <cell r="S1587">
            <v>76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-4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72</v>
          </cell>
          <cell r="AK1587">
            <v>0</v>
          </cell>
          <cell r="AL1587">
            <v>515</v>
          </cell>
          <cell r="AM1587">
            <v>-528</v>
          </cell>
          <cell r="AN1587">
            <v>0</v>
          </cell>
          <cell r="AO1587">
            <v>1115</v>
          </cell>
          <cell r="AP1587">
            <v>23649</v>
          </cell>
          <cell r="AQ1587">
            <v>14097</v>
          </cell>
          <cell r="AR1587">
            <v>0</v>
          </cell>
          <cell r="AS1587">
            <v>0</v>
          </cell>
          <cell r="AT1587">
            <v>0</v>
          </cell>
          <cell r="AU1587">
            <v>107</v>
          </cell>
          <cell r="AV1587">
            <v>14204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1585183</v>
          </cell>
          <cell r="BU1587">
            <v>13578</v>
          </cell>
          <cell r="BV1587">
            <v>1583236</v>
          </cell>
          <cell r="BW1587">
            <v>0</v>
          </cell>
          <cell r="BX1587">
            <v>14071</v>
          </cell>
          <cell r="BY1587">
            <v>14071</v>
          </cell>
          <cell r="BZ1587">
            <v>504</v>
          </cell>
          <cell r="CA1587">
            <v>13567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14071</v>
          </cell>
          <cell r="CQ1587">
            <v>504</v>
          </cell>
          <cell r="CR1587">
            <v>13567</v>
          </cell>
          <cell r="CS1587">
            <v>0</v>
          </cell>
          <cell r="CT1587">
            <v>0</v>
          </cell>
          <cell r="CU1587">
            <v>13567</v>
          </cell>
          <cell r="CV1587">
            <v>0</v>
          </cell>
          <cell r="CW1587">
            <v>0</v>
          </cell>
          <cell r="CX1587">
            <v>0</v>
          </cell>
          <cell r="CY1587">
            <v>1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10</v>
          </cell>
          <cell r="DT1587">
            <v>0</v>
          </cell>
          <cell r="DU1587">
            <v>0</v>
          </cell>
          <cell r="DV1587">
            <v>0</v>
          </cell>
          <cell r="DW1587">
            <v>1</v>
          </cell>
          <cell r="DX1587">
            <v>0</v>
          </cell>
          <cell r="DY1587">
            <v>0</v>
          </cell>
          <cell r="DZ1587">
            <v>1</v>
          </cell>
          <cell r="EA1587">
            <v>0</v>
          </cell>
          <cell r="EB1587">
            <v>0</v>
          </cell>
          <cell r="EC1587">
            <v>0</v>
          </cell>
          <cell r="ED1587">
            <v>0</v>
          </cell>
          <cell r="EE1587">
            <v>0</v>
          </cell>
          <cell r="EF1587">
            <v>0</v>
          </cell>
          <cell r="EG1587">
            <v>0</v>
          </cell>
          <cell r="EH1587">
            <v>0</v>
          </cell>
          <cell r="EI1587">
            <v>0</v>
          </cell>
          <cell r="EJ1587">
            <v>13578</v>
          </cell>
        </row>
        <row r="1588">
          <cell r="A1588" t="str">
            <v>201006Incl BHCAustralische Dollarplan NLGHOOFDGBM   76/804.00 %Basisgegevens per GRS</v>
          </cell>
          <cell r="B1588" t="str">
            <v>Incl BHC</v>
          </cell>
          <cell r="C1588">
            <v>201006</v>
          </cell>
          <cell r="D1588" t="str">
            <v>n.v.t.</v>
          </cell>
          <cell r="E1588" t="str">
            <v>AMEV LEVEN  Individueel geld</v>
          </cell>
          <cell r="F1588" t="str">
            <v>Individueel Nominaal AMEV en UGV</v>
          </cell>
          <cell r="G1588" t="str">
            <v>Australische Dollarplan NLG</v>
          </cell>
          <cell r="H1588" t="str">
            <v>HOOFD</v>
          </cell>
          <cell r="I1588" t="str">
            <v>GBM   76/80</v>
          </cell>
          <cell r="J1588" t="str">
            <v>4.00 %</v>
          </cell>
          <cell r="K1588" t="str">
            <v>Basisgegevens per GRS</v>
          </cell>
          <cell r="L1588">
            <v>49056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-3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-3</v>
          </cell>
          <cell r="AK1588">
            <v>0</v>
          </cell>
          <cell r="AL1588">
            <v>-240</v>
          </cell>
          <cell r="AM1588">
            <v>-4</v>
          </cell>
          <cell r="AN1588">
            <v>0</v>
          </cell>
          <cell r="AO1588">
            <v>-239</v>
          </cell>
          <cell r="AP1588">
            <v>981</v>
          </cell>
          <cell r="AQ1588">
            <v>0</v>
          </cell>
          <cell r="AR1588">
            <v>4</v>
          </cell>
          <cell r="AS1588">
            <v>0</v>
          </cell>
          <cell r="AT1588">
            <v>0</v>
          </cell>
          <cell r="AU1588">
            <v>0</v>
          </cell>
          <cell r="AV1588">
            <v>4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42584</v>
          </cell>
          <cell r="BU1588">
            <v>7688</v>
          </cell>
          <cell r="BV1588">
            <v>49054</v>
          </cell>
          <cell r="BW1588">
            <v>0</v>
          </cell>
          <cell r="BX1588">
            <v>7700</v>
          </cell>
          <cell r="BY1588">
            <v>7700</v>
          </cell>
          <cell r="BZ1588">
            <v>12</v>
          </cell>
          <cell r="CA1588">
            <v>7688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7700</v>
          </cell>
          <cell r="CQ1588">
            <v>12</v>
          </cell>
          <cell r="CR1588">
            <v>7688</v>
          </cell>
          <cell r="CS1588">
            <v>0</v>
          </cell>
          <cell r="CT1588">
            <v>0</v>
          </cell>
          <cell r="CU1588">
            <v>7688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0</v>
          </cell>
          <cell r="ED1588">
            <v>0</v>
          </cell>
          <cell r="EE1588">
            <v>0</v>
          </cell>
          <cell r="EF1588">
            <v>0</v>
          </cell>
          <cell r="EG1588">
            <v>0</v>
          </cell>
          <cell r="EH1588">
            <v>0</v>
          </cell>
          <cell r="EI1588">
            <v>0</v>
          </cell>
          <cell r="EJ1588">
            <v>7688</v>
          </cell>
        </row>
        <row r="1589">
          <cell r="A1589" t="str">
            <v>201006Incl BHCAustralische Dollarplan NLGHOOFDGBM   85/904.00 %Basisgegevens per GRS</v>
          </cell>
          <cell r="B1589" t="str">
            <v>Incl BHC</v>
          </cell>
          <cell r="C1589">
            <v>201006</v>
          </cell>
          <cell r="D1589" t="str">
            <v>n.v.t.</v>
          </cell>
          <cell r="E1589" t="str">
            <v>AMEV LEVEN  Individueel geld</v>
          </cell>
          <cell r="F1589" t="str">
            <v>Individueel Nominaal AMEV en UGV</v>
          </cell>
          <cell r="G1589" t="str">
            <v>Australische Dollarplan NLG</v>
          </cell>
          <cell r="H1589" t="str">
            <v>HOOFD</v>
          </cell>
          <cell r="I1589" t="str">
            <v>GBM   85/90</v>
          </cell>
          <cell r="J1589" t="str">
            <v>4.00 %</v>
          </cell>
          <cell r="K1589" t="str">
            <v>Basisgegevens per GRS</v>
          </cell>
          <cell r="L1589">
            <v>30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-1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-1</v>
          </cell>
          <cell r="AK1589">
            <v>0</v>
          </cell>
          <cell r="AL1589">
            <v>-2</v>
          </cell>
          <cell r="AM1589">
            <v>0</v>
          </cell>
          <cell r="AN1589">
            <v>0</v>
          </cell>
          <cell r="AO1589">
            <v>-3</v>
          </cell>
          <cell r="AP1589">
            <v>6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266</v>
          </cell>
          <cell r="BU1589">
            <v>43</v>
          </cell>
          <cell r="BV1589">
            <v>300</v>
          </cell>
          <cell r="BW1589">
            <v>0</v>
          </cell>
          <cell r="BX1589">
            <v>43</v>
          </cell>
          <cell r="BY1589">
            <v>43</v>
          </cell>
          <cell r="BZ1589">
            <v>0</v>
          </cell>
          <cell r="CA1589">
            <v>43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43</v>
          </cell>
          <cell r="CQ1589">
            <v>0</v>
          </cell>
          <cell r="CR1589">
            <v>43</v>
          </cell>
          <cell r="CS1589">
            <v>0</v>
          </cell>
          <cell r="CT1589">
            <v>0</v>
          </cell>
          <cell r="CU1589">
            <v>43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0</v>
          </cell>
          <cell r="ED1589">
            <v>0</v>
          </cell>
          <cell r="EE1589">
            <v>0</v>
          </cell>
          <cell r="EF1589">
            <v>0</v>
          </cell>
          <cell r="EG1589">
            <v>0</v>
          </cell>
          <cell r="EH1589">
            <v>0</v>
          </cell>
          <cell r="EI1589">
            <v>0</v>
          </cell>
          <cell r="EJ1589">
            <v>43</v>
          </cell>
        </row>
        <row r="1590">
          <cell r="A1590" t="str">
            <v>201006Incl BHCAustralische Dollarplan NLGn.v.t.n.v.t.n.v.t. %Totaal (voor correcties) per lagerliggende PRG</v>
          </cell>
          <cell r="B1590" t="str">
            <v>Incl BHC</v>
          </cell>
          <cell r="C1590">
            <v>201006</v>
          </cell>
          <cell r="D1590" t="str">
            <v>n.v.t.</v>
          </cell>
          <cell r="E1590" t="str">
            <v>AMEV LEVEN  Individueel geld</v>
          </cell>
          <cell r="F1590" t="str">
            <v>Individueel Nominaal AMEV en UGV</v>
          </cell>
          <cell r="G1590" t="str">
            <v>Australische Dollarplan NLG</v>
          </cell>
          <cell r="H1590" t="str">
            <v>n.v.t.</v>
          </cell>
          <cell r="I1590" t="str">
            <v>n.v.t.</v>
          </cell>
          <cell r="J1590" t="str">
            <v>n.v.t. %</v>
          </cell>
          <cell r="K1590" t="str">
            <v>Totaal (voor correcties) per lagerliggende PRG</v>
          </cell>
          <cell r="L1590">
            <v>49356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-4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-4</v>
          </cell>
          <cell r="AK1590">
            <v>0</v>
          </cell>
          <cell r="AL1590">
            <v>-242</v>
          </cell>
          <cell r="AM1590">
            <v>-4</v>
          </cell>
          <cell r="AN1590">
            <v>0</v>
          </cell>
          <cell r="AO1590">
            <v>-242</v>
          </cell>
          <cell r="AP1590">
            <v>987</v>
          </cell>
          <cell r="AQ1590">
            <v>0</v>
          </cell>
          <cell r="AR1590">
            <v>4</v>
          </cell>
          <cell r="AS1590">
            <v>0</v>
          </cell>
          <cell r="AT1590">
            <v>0</v>
          </cell>
          <cell r="AU1590">
            <v>0</v>
          </cell>
          <cell r="AV1590">
            <v>4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42850</v>
          </cell>
          <cell r="BU1590">
            <v>7731</v>
          </cell>
          <cell r="BV1590">
            <v>49354</v>
          </cell>
          <cell r="BW1590">
            <v>0</v>
          </cell>
          <cell r="BX1590">
            <v>7743</v>
          </cell>
          <cell r="BY1590">
            <v>7743</v>
          </cell>
          <cell r="BZ1590">
            <v>12</v>
          </cell>
          <cell r="CA1590">
            <v>7731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7743</v>
          </cell>
          <cell r="CQ1590">
            <v>12</v>
          </cell>
          <cell r="CR1590">
            <v>7731</v>
          </cell>
          <cell r="CS1590">
            <v>0</v>
          </cell>
          <cell r="CT1590">
            <v>0</v>
          </cell>
          <cell r="CU1590">
            <v>7731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0</v>
          </cell>
          <cell r="DN1590">
            <v>0</v>
          </cell>
          <cell r="DO1590">
            <v>0</v>
          </cell>
          <cell r="DP1590">
            <v>0</v>
          </cell>
          <cell r="DQ1590">
            <v>0</v>
          </cell>
          <cell r="DR1590">
            <v>0</v>
          </cell>
          <cell r="DS1590">
            <v>0</v>
          </cell>
          <cell r="DT1590">
            <v>0</v>
          </cell>
          <cell r="DU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B1590">
            <v>0</v>
          </cell>
          <cell r="EC1590">
            <v>0</v>
          </cell>
          <cell r="ED1590">
            <v>0</v>
          </cell>
          <cell r="EE1590">
            <v>0</v>
          </cell>
          <cell r="EF1590">
            <v>0</v>
          </cell>
          <cell r="EG1590">
            <v>0</v>
          </cell>
          <cell r="EH1590">
            <v>0</v>
          </cell>
          <cell r="EI1590">
            <v>0</v>
          </cell>
          <cell r="EJ1590">
            <v>7731</v>
          </cell>
        </row>
        <row r="1591">
          <cell r="A1591" t="str">
            <v>201006Incl BHCAustralische Dollarplan AUSHOOFDGBM   76/804.00 %Basisgegevens per GRS</v>
          </cell>
          <cell r="B1591" t="str">
            <v>Incl BHC</v>
          </cell>
          <cell r="C1591">
            <v>201006</v>
          </cell>
          <cell r="D1591" t="str">
            <v>n.v.t.</v>
          </cell>
          <cell r="E1591" t="str">
            <v>AMEV LEVEN  Individueel geld</v>
          </cell>
          <cell r="F1591" t="str">
            <v>Individueel Nominaal AMEV en UGV</v>
          </cell>
          <cell r="G1591" t="str">
            <v>Australische Dollarplan AUS</v>
          </cell>
          <cell r="H1591" t="str">
            <v>HOOFD</v>
          </cell>
          <cell r="I1591" t="str">
            <v>GBM   76/80</v>
          </cell>
          <cell r="J1591" t="str">
            <v>4.00 %</v>
          </cell>
          <cell r="K1591" t="str">
            <v>Basisgegevens per GRS</v>
          </cell>
          <cell r="L1591">
            <v>11866931</v>
          </cell>
          <cell r="M1591">
            <v>0</v>
          </cell>
          <cell r="N1591">
            <v>21546</v>
          </cell>
          <cell r="O1591">
            <v>0</v>
          </cell>
          <cell r="P1591">
            <v>0</v>
          </cell>
          <cell r="Q1591">
            <v>0</v>
          </cell>
          <cell r="R1591">
            <v>21546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-115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-115</v>
          </cell>
          <cell r="AK1591">
            <v>0</v>
          </cell>
          <cell r="AL1591">
            <v>10798</v>
          </cell>
          <cell r="AM1591">
            <v>261</v>
          </cell>
          <cell r="AN1591">
            <v>0</v>
          </cell>
          <cell r="AO1591">
            <v>10422</v>
          </cell>
          <cell r="AP1591">
            <v>261687</v>
          </cell>
          <cell r="AQ1591">
            <v>41043</v>
          </cell>
          <cell r="AR1591">
            <v>44546</v>
          </cell>
          <cell r="AS1591">
            <v>0</v>
          </cell>
          <cell r="AT1591">
            <v>0</v>
          </cell>
          <cell r="AU1591">
            <v>0</v>
          </cell>
          <cell r="AV1591">
            <v>85589</v>
          </cell>
          <cell r="AW1591">
            <v>1281337</v>
          </cell>
          <cell r="AX1591">
            <v>0</v>
          </cell>
          <cell r="AY1591">
            <v>1281337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13378463</v>
          </cell>
          <cell r="BU1591">
            <v>-42973</v>
          </cell>
          <cell r="BV1591">
            <v>13127133</v>
          </cell>
          <cell r="BW1591">
            <v>0</v>
          </cell>
          <cell r="BX1591">
            <v>-42008</v>
          </cell>
          <cell r="BY1591">
            <v>-42008</v>
          </cell>
          <cell r="BZ1591">
            <v>-28</v>
          </cell>
          <cell r="CA1591">
            <v>-41980</v>
          </cell>
          <cell r="CB1591">
            <v>-993</v>
          </cell>
          <cell r="CC1591">
            <v>0</v>
          </cell>
          <cell r="CD1591">
            <v>-993</v>
          </cell>
          <cell r="CE1591">
            <v>0</v>
          </cell>
          <cell r="CF1591">
            <v>-993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-43001</v>
          </cell>
          <cell r="CQ1591">
            <v>-28</v>
          </cell>
          <cell r="CR1591">
            <v>-42973</v>
          </cell>
          <cell r="CS1591">
            <v>0</v>
          </cell>
          <cell r="CT1591">
            <v>0</v>
          </cell>
          <cell r="CU1591">
            <v>-42973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O1591">
            <v>0</v>
          </cell>
          <cell r="DP1591">
            <v>0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0</v>
          </cell>
          <cell r="EE1591">
            <v>0</v>
          </cell>
          <cell r="EF1591">
            <v>0</v>
          </cell>
          <cell r="EG1591">
            <v>0</v>
          </cell>
          <cell r="EH1591">
            <v>0</v>
          </cell>
          <cell r="EI1591">
            <v>0</v>
          </cell>
          <cell r="EJ1591">
            <v>-42973</v>
          </cell>
        </row>
        <row r="1592">
          <cell r="A1592" t="str">
            <v>201006Incl BHCAustralische Dollarplan AUSHOOFDGBM   85/904.00 %Basisgegevens per GRS</v>
          </cell>
          <cell r="B1592" t="str">
            <v>Incl BHC</v>
          </cell>
          <cell r="C1592">
            <v>201006</v>
          </cell>
          <cell r="D1592" t="str">
            <v>n.v.t.</v>
          </cell>
          <cell r="E1592" t="str">
            <v>AMEV LEVEN  Individueel geld</v>
          </cell>
          <cell r="F1592" t="str">
            <v>Individueel Nominaal AMEV en UGV</v>
          </cell>
          <cell r="G1592" t="str">
            <v>Australische Dollarplan AUS</v>
          </cell>
          <cell r="H1592" t="str">
            <v>HOOFD</v>
          </cell>
          <cell r="I1592" t="str">
            <v>GBM   85/90</v>
          </cell>
          <cell r="J1592" t="str">
            <v>4.00 %</v>
          </cell>
          <cell r="K1592" t="str">
            <v>Basisgegevens per GRS</v>
          </cell>
          <cell r="L1592">
            <v>169369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-2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-2</v>
          </cell>
          <cell r="AK1592">
            <v>0</v>
          </cell>
          <cell r="AL1592">
            <v>161</v>
          </cell>
          <cell r="AM1592">
            <v>7</v>
          </cell>
          <cell r="AN1592">
            <v>0</v>
          </cell>
          <cell r="AO1592">
            <v>152</v>
          </cell>
          <cell r="AP1592">
            <v>3557</v>
          </cell>
          <cell r="AQ1592">
            <v>0</v>
          </cell>
          <cell r="AR1592">
            <v>9821</v>
          </cell>
          <cell r="AS1592">
            <v>0</v>
          </cell>
          <cell r="AT1592">
            <v>0</v>
          </cell>
          <cell r="AU1592">
            <v>0</v>
          </cell>
          <cell r="AV1592">
            <v>9821</v>
          </cell>
          <cell r="AW1592">
            <v>18254</v>
          </cell>
          <cell r="AX1592">
            <v>0</v>
          </cell>
          <cell r="AY1592">
            <v>18254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181778</v>
          </cell>
          <cell r="BU1592">
            <v>-571</v>
          </cell>
          <cell r="BV1592">
            <v>182715</v>
          </cell>
          <cell r="BW1592">
            <v>0</v>
          </cell>
          <cell r="BX1592">
            <v>-571</v>
          </cell>
          <cell r="BY1592">
            <v>-571</v>
          </cell>
          <cell r="BZ1592">
            <v>0</v>
          </cell>
          <cell r="CA1592">
            <v>-571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-571</v>
          </cell>
          <cell r="CQ1592">
            <v>0</v>
          </cell>
          <cell r="CR1592">
            <v>-571</v>
          </cell>
          <cell r="CS1592">
            <v>0</v>
          </cell>
          <cell r="CT1592">
            <v>0</v>
          </cell>
          <cell r="CU1592">
            <v>-571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0</v>
          </cell>
          <cell r="ED1592">
            <v>0</v>
          </cell>
          <cell r="EE1592">
            <v>0</v>
          </cell>
          <cell r="EF1592">
            <v>0</v>
          </cell>
          <cell r="EG1592">
            <v>0</v>
          </cell>
          <cell r="EH1592">
            <v>0</v>
          </cell>
          <cell r="EI1592">
            <v>0</v>
          </cell>
          <cell r="EJ1592">
            <v>-571</v>
          </cell>
        </row>
        <row r="1593">
          <cell r="A1593" t="str">
            <v>201006Incl BHCAustralische Dollarplan AUSHOOFDGBM   76/803.00 %Basisgegevens per GRS</v>
          </cell>
          <cell r="B1593" t="str">
            <v>Incl BHC</v>
          </cell>
          <cell r="C1593">
            <v>201006</v>
          </cell>
          <cell r="D1593" t="str">
            <v>n.v.t.</v>
          </cell>
          <cell r="E1593" t="str">
            <v>AMEV LEVEN  Individueel geld</v>
          </cell>
          <cell r="F1593" t="str">
            <v>Individueel Nominaal AMEV en UGV</v>
          </cell>
          <cell r="G1593" t="str">
            <v>Australische Dollarplan AUS</v>
          </cell>
          <cell r="H1593" t="str">
            <v>HOOFD</v>
          </cell>
          <cell r="I1593" t="str">
            <v>GBM   76/80</v>
          </cell>
          <cell r="J1593" t="str">
            <v>3.00 %</v>
          </cell>
          <cell r="K1593" t="str">
            <v>Basisgegevens per GRS</v>
          </cell>
          <cell r="L1593">
            <v>0</v>
          </cell>
          <cell r="M1593">
            <v>0</v>
          </cell>
          <cell r="N1593">
            <v>-60</v>
          </cell>
          <cell r="O1593">
            <v>0</v>
          </cell>
          <cell r="P1593">
            <v>0</v>
          </cell>
          <cell r="Q1593">
            <v>0</v>
          </cell>
          <cell r="R1593">
            <v>-6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-1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6</v>
          </cell>
          <cell r="AY1593">
            <v>-6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-67</v>
          </cell>
          <cell r="BV1593">
            <v>-6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-67</v>
          </cell>
          <cell r="DP1593">
            <v>0</v>
          </cell>
          <cell r="DQ1593">
            <v>0</v>
          </cell>
          <cell r="DR1593">
            <v>-67</v>
          </cell>
          <cell r="DS1593">
            <v>-67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  <cell r="EE1593">
            <v>0</v>
          </cell>
          <cell r="EF1593">
            <v>0</v>
          </cell>
          <cell r="EG1593">
            <v>0</v>
          </cell>
          <cell r="EH1593">
            <v>0</v>
          </cell>
          <cell r="EI1593">
            <v>0</v>
          </cell>
          <cell r="EJ1593">
            <v>-67</v>
          </cell>
        </row>
        <row r="1594">
          <cell r="A1594" t="str">
            <v>201006Incl BHCAustralische Dollarplan AUSn.v.t.n.v.t.n.v.t. %Totaal (voor correcties) per lagerliggende PRG</v>
          </cell>
          <cell r="B1594" t="str">
            <v>Incl BHC</v>
          </cell>
          <cell r="C1594">
            <v>201006</v>
          </cell>
          <cell r="D1594" t="str">
            <v>n.v.t.</v>
          </cell>
          <cell r="E1594" t="str">
            <v>AMEV LEVEN  Individueel geld</v>
          </cell>
          <cell r="F1594" t="str">
            <v>Individueel Nominaal AMEV en UGV</v>
          </cell>
          <cell r="G1594" t="str">
            <v>Australische Dollarplan AUS</v>
          </cell>
          <cell r="H1594" t="str">
            <v>n.v.t.</v>
          </cell>
          <cell r="I1594" t="str">
            <v>n.v.t.</v>
          </cell>
          <cell r="J1594" t="str">
            <v>n.v.t. %</v>
          </cell>
          <cell r="K1594" t="str">
            <v>Totaal (voor correcties) per lagerliggende PRG</v>
          </cell>
          <cell r="L1594">
            <v>12036300</v>
          </cell>
          <cell r="M1594">
            <v>0</v>
          </cell>
          <cell r="N1594">
            <v>21486</v>
          </cell>
          <cell r="O1594">
            <v>0</v>
          </cell>
          <cell r="P1594">
            <v>0</v>
          </cell>
          <cell r="Q1594">
            <v>0</v>
          </cell>
          <cell r="R1594">
            <v>21486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-117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-117</v>
          </cell>
          <cell r="AK1594">
            <v>0</v>
          </cell>
          <cell r="AL1594">
            <v>10959</v>
          </cell>
          <cell r="AM1594">
            <v>268</v>
          </cell>
          <cell r="AN1594">
            <v>0</v>
          </cell>
          <cell r="AO1594">
            <v>10574</v>
          </cell>
          <cell r="AP1594">
            <v>265243</v>
          </cell>
          <cell r="AQ1594">
            <v>41043</v>
          </cell>
          <cell r="AR1594">
            <v>54367</v>
          </cell>
          <cell r="AS1594">
            <v>0</v>
          </cell>
          <cell r="AT1594">
            <v>0</v>
          </cell>
          <cell r="AU1594">
            <v>0</v>
          </cell>
          <cell r="AV1594">
            <v>95410</v>
          </cell>
          <cell r="AW1594">
            <v>1299591</v>
          </cell>
          <cell r="AX1594">
            <v>6</v>
          </cell>
          <cell r="AY1594">
            <v>1299585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13560241</v>
          </cell>
          <cell r="BU1594">
            <v>-43611</v>
          </cell>
          <cell r="BV1594">
            <v>13309788</v>
          </cell>
          <cell r="BW1594">
            <v>0</v>
          </cell>
          <cell r="BX1594">
            <v>-42579</v>
          </cell>
          <cell r="BY1594">
            <v>-42579</v>
          </cell>
          <cell r="BZ1594">
            <v>-28</v>
          </cell>
          <cell r="CA1594">
            <v>-42551</v>
          </cell>
          <cell r="CB1594">
            <v>-993</v>
          </cell>
          <cell r="CC1594">
            <v>0</v>
          </cell>
          <cell r="CD1594">
            <v>-993</v>
          </cell>
          <cell r="CE1594">
            <v>0</v>
          </cell>
          <cell r="CF1594">
            <v>-993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-43572</v>
          </cell>
          <cell r="CQ1594">
            <v>-28</v>
          </cell>
          <cell r="CR1594">
            <v>-43544</v>
          </cell>
          <cell r="CS1594">
            <v>0</v>
          </cell>
          <cell r="CT1594">
            <v>0</v>
          </cell>
          <cell r="CU1594">
            <v>-43544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-67</v>
          </cell>
          <cell r="DP1594">
            <v>0</v>
          </cell>
          <cell r="DQ1594">
            <v>0</v>
          </cell>
          <cell r="DR1594">
            <v>-67</v>
          </cell>
          <cell r="DS1594">
            <v>-67</v>
          </cell>
          <cell r="DT1594">
            <v>0</v>
          </cell>
          <cell r="DU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</v>
          </cell>
          <cell r="ED1594">
            <v>0</v>
          </cell>
          <cell r="EE1594">
            <v>0</v>
          </cell>
          <cell r="EF1594">
            <v>0</v>
          </cell>
          <cell r="EG1594">
            <v>0</v>
          </cell>
          <cell r="EH1594">
            <v>0</v>
          </cell>
          <cell r="EI1594">
            <v>0</v>
          </cell>
          <cell r="EJ1594">
            <v>-43611</v>
          </cell>
        </row>
        <row r="1595">
          <cell r="A1595" t="str">
            <v>201006Incl BHCAustralische Dollarplann.v.t.n.v.t.n.v.t. %Totaal (voor correcties) per lagerliggende PRG</v>
          </cell>
          <cell r="B1595" t="str">
            <v>Incl BHC</v>
          </cell>
          <cell r="C1595">
            <v>201006</v>
          </cell>
          <cell r="D1595" t="str">
            <v>n.v.t.</v>
          </cell>
          <cell r="E1595" t="str">
            <v>AMEV LEVEN  Individueel geld</v>
          </cell>
          <cell r="F1595" t="str">
            <v>Individueel Nominaal AMEV en UGV</v>
          </cell>
          <cell r="G1595" t="str">
            <v>Australische Dollarplan</v>
          </cell>
          <cell r="H1595" t="str">
            <v>n.v.t.</v>
          </cell>
          <cell r="I1595" t="str">
            <v>n.v.t.</v>
          </cell>
          <cell r="J1595" t="str">
            <v>n.v.t. %</v>
          </cell>
          <cell r="K1595" t="str">
            <v>Totaal (voor correcties) per lagerliggende PRG</v>
          </cell>
          <cell r="L1595">
            <v>12085656</v>
          </cell>
          <cell r="M1595">
            <v>0</v>
          </cell>
          <cell r="N1595">
            <v>21486</v>
          </cell>
          <cell r="O1595">
            <v>0</v>
          </cell>
          <cell r="P1595">
            <v>0</v>
          </cell>
          <cell r="Q1595">
            <v>0</v>
          </cell>
          <cell r="R1595">
            <v>21486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-121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-121</v>
          </cell>
          <cell r="AK1595">
            <v>0</v>
          </cell>
          <cell r="AL1595">
            <v>10717</v>
          </cell>
          <cell r="AM1595">
            <v>264</v>
          </cell>
          <cell r="AN1595">
            <v>0</v>
          </cell>
          <cell r="AO1595">
            <v>10332</v>
          </cell>
          <cell r="AP1595">
            <v>266230</v>
          </cell>
          <cell r="AQ1595">
            <v>41043</v>
          </cell>
          <cell r="AR1595">
            <v>54371</v>
          </cell>
          <cell r="AS1595">
            <v>0</v>
          </cell>
          <cell r="AT1595">
            <v>0</v>
          </cell>
          <cell r="AU1595">
            <v>0</v>
          </cell>
          <cell r="AV1595">
            <v>95414</v>
          </cell>
          <cell r="AW1595">
            <v>1299591</v>
          </cell>
          <cell r="AX1595">
            <v>6</v>
          </cell>
          <cell r="AY1595">
            <v>1299585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13603091</v>
          </cell>
          <cell r="BU1595">
            <v>-35880</v>
          </cell>
          <cell r="BV1595">
            <v>13359142</v>
          </cell>
          <cell r="BW1595">
            <v>0</v>
          </cell>
          <cell r="BX1595">
            <v>-34836</v>
          </cell>
          <cell r="BY1595">
            <v>-34836</v>
          </cell>
          <cell r="BZ1595">
            <v>-16</v>
          </cell>
          <cell r="CA1595">
            <v>-34820</v>
          </cell>
          <cell r="CB1595">
            <v>-993</v>
          </cell>
          <cell r="CC1595">
            <v>0</v>
          </cell>
          <cell r="CD1595">
            <v>-993</v>
          </cell>
          <cell r="CE1595">
            <v>0</v>
          </cell>
          <cell r="CF1595">
            <v>-993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-35829</v>
          </cell>
          <cell r="CQ1595">
            <v>-16</v>
          </cell>
          <cell r="CR1595">
            <v>-35813</v>
          </cell>
          <cell r="CS1595">
            <v>0</v>
          </cell>
          <cell r="CT1595">
            <v>0</v>
          </cell>
          <cell r="CU1595">
            <v>-35813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-67</v>
          </cell>
          <cell r="DP1595">
            <v>0</v>
          </cell>
          <cell r="DQ1595">
            <v>0</v>
          </cell>
          <cell r="DR1595">
            <v>-67</v>
          </cell>
          <cell r="DS1595">
            <v>-67</v>
          </cell>
          <cell r="DT1595">
            <v>0</v>
          </cell>
          <cell r="DU1595">
            <v>0</v>
          </cell>
          <cell r="DV1595">
            <v>0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</v>
          </cell>
          <cell r="ED1595">
            <v>0</v>
          </cell>
          <cell r="EE1595">
            <v>0</v>
          </cell>
          <cell r="EF1595">
            <v>0</v>
          </cell>
          <cell r="EG1595">
            <v>0</v>
          </cell>
          <cell r="EH1595">
            <v>0</v>
          </cell>
          <cell r="EI1595">
            <v>0</v>
          </cell>
          <cell r="EJ1595">
            <v>-35880</v>
          </cell>
        </row>
        <row r="1596">
          <cell r="A1596" t="str">
            <v>201006Incl BHCAustralische Dollarplann.v.t.n.v.t.n.v.t. %Correctie boekhoudcijfers per VAN-PRG</v>
          </cell>
          <cell r="B1596" t="str">
            <v>Incl BHC</v>
          </cell>
          <cell r="C1596">
            <v>201006</v>
          </cell>
          <cell r="D1596" t="str">
            <v>n.v.t.</v>
          </cell>
          <cell r="E1596" t="str">
            <v>AMEV LEVEN  Individueel geld</v>
          </cell>
          <cell r="F1596" t="str">
            <v>Individueel Nominaal AMEV en UGV</v>
          </cell>
          <cell r="G1596" t="str">
            <v>Australische Dollarplan</v>
          </cell>
          <cell r="H1596" t="str">
            <v>n.v.t.</v>
          </cell>
          <cell r="I1596" t="str">
            <v>n.v.t.</v>
          </cell>
          <cell r="J1596" t="str">
            <v>n.v.t. %</v>
          </cell>
          <cell r="K1596" t="str">
            <v>Correctie boekhoudcijfers per VAN-PRG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-3664</v>
          </cell>
          <cell r="AQ1596">
            <v>-60291</v>
          </cell>
          <cell r="AR1596">
            <v>243520</v>
          </cell>
          <cell r="AS1596">
            <v>0</v>
          </cell>
          <cell r="AT1596">
            <v>0</v>
          </cell>
          <cell r="AU1596">
            <v>0</v>
          </cell>
          <cell r="AV1596">
            <v>183229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-186893</v>
          </cell>
          <cell r="BV1596">
            <v>-91615</v>
          </cell>
          <cell r="BW1596">
            <v>0</v>
          </cell>
          <cell r="BX1596">
            <v>0</v>
          </cell>
          <cell r="BY1596">
            <v>0</v>
          </cell>
          <cell r="BZ1596">
            <v>-61497</v>
          </cell>
          <cell r="CA1596">
            <v>61497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-61497</v>
          </cell>
          <cell r="CR1596">
            <v>61497</v>
          </cell>
          <cell r="CS1596">
            <v>0</v>
          </cell>
          <cell r="CT1596">
            <v>0</v>
          </cell>
          <cell r="CU1596">
            <v>61497</v>
          </cell>
          <cell r="CV1596">
            <v>0</v>
          </cell>
          <cell r="CW1596">
            <v>0</v>
          </cell>
          <cell r="CX1596">
            <v>-24839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-248390</v>
          </cell>
          <cell r="DT1596">
            <v>0</v>
          </cell>
          <cell r="DU1596">
            <v>0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DZ1596">
            <v>0</v>
          </cell>
          <cell r="EA1596">
            <v>0</v>
          </cell>
          <cell r="EB1596">
            <v>0</v>
          </cell>
          <cell r="EC1596">
            <v>0</v>
          </cell>
          <cell r="ED1596">
            <v>0</v>
          </cell>
          <cell r="EE1596">
            <v>0</v>
          </cell>
          <cell r="EF1596">
            <v>0</v>
          </cell>
          <cell r="EG1596">
            <v>0</v>
          </cell>
          <cell r="EH1596">
            <v>0</v>
          </cell>
          <cell r="EI1596">
            <v>0</v>
          </cell>
          <cell r="EJ1596">
            <v>-186893</v>
          </cell>
        </row>
        <row r="1597">
          <cell r="A1597" t="str">
            <v>201006Incl BHCAustralische Dollarplann.v.t.n.v.t.n.v.t. %Totaal na correcties per lagerliggende PRG</v>
          </cell>
          <cell r="B1597" t="str">
            <v>Incl BHC</v>
          </cell>
          <cell r="C1597">
            <v>201006</v>
          </cell>
          <cell r="D1597" t="str">
            <v>n.v.t.</v>
          </cell>
          <cell r="E1597" t="str">
            <v>AMEV LEVEN  Individueel geld</v>
          </cell>
          <cell r="F1597" t="str">
            <v>Individueel Nominaal AMEV en UGV</v>
          </cell>
          <cell r="G1597" t="str">
            <v>Australische Dollarplan</v>
          </cell>
          <cell r="H1597" t="str">
            <v>n.v.t.</v>
          </cell>
          <cell r="I1597" t="str">
            <v>n.v.t.</v>
          </cell>
          <cell r="J1597" t="str">
            <v>n.v.t. %</v>
          </cell>
          <cell r="K1597" t="str">
            <v>Totaal na correcties per lagerliggende PRG</v>
          </cell>
          <cell r="L1597">
            <v>12085656</v>
          </cell>
          <cell r="M1597">
            <v>0</v>
          </cell>
          <cell r="N1597">
            <v>21486</v>
          </cell>
          <cell r="O1597">
            <v>0</v>
          </cell>
          <cell r="P1597">
            <v>0</v>
          </cell>
          <cell r="Q1597">
            <v>0</v>
          </cell>
          <cell r="R1597">
            <v>21486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-121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-121</v>
          </cell>
          <cell r="AK1597">
            <v>0</v>
          </cell>
          <cell r="AL1597">
            <v>10717</v>
          </cell>
          <cell r="AM1597">
            <v>264</v>
          </cell>
          <cell r="AN1597">
            <v>0</v>
          </cell>
          <cell r="AO1597">
            <v>10332</v>
          </cell>
          <cell r="AP1597">
            <v>262566</v>
          </cell>
          <cell r="AQ1597">
            <v>-19248</v>
          </cell>
          <cell r="AR1597">
            <v>297891</v>
          </cell>
          <cell r="AS1597">
            <v>0</v>
          </cell>
          <cell r="AT1597">
            <v>0</v>
          </cell>
          <cell r="AU1597">
            <v>0</v>
          </cell>
          <cell r="AV1597">
            <v>278643</v>
          </cell>
          <cell r="AW1597">
            <v>1299591</v>
          </cell>
          <cell r="AX1597">
            <v>6</v>
          </cell>
          <cell r="AY1597">
            <v>1299585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13603091</v>
          </cell>
          <cell r="BU1597">
            <v>-222773</v>
          </cell>
          <cell r="BV1597">
            <v>13267528</v>
          </cell>
          <cell r="BW1597">
            <v>0</v>
          </cell>
          <cell r="BX1597">
            <v>-34836</v>
          </cell>
          <cell r="BY1597">
            <v>-34836</v>
          </cell>
          <cell r="BZ1597">
            <v>-61513</v>
          </cell>
          <cell r="CA1597">
            <v>26677</v>
          </cell>
          <cell r="CB1597">
            <v>-993</v>
          </cell>
          <cell r="CC1597">
            <v>0</v>
          </cell>
          <cell r="CD1597">
            <v>-993</v>
          </cell>
          <cell r="CE1597">
            <v>0</v>
          </cell>
          <cell r="CF1597">
            <v>-993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-35829</v>
          </cell>
          <cell r="CQ1597">
            <v>-61513</v>
          </cell>
          <cell r="CR1597">
            <v>25684</v>
          </cell>
          <cell r="CS1597">
            <v>0</v>
          </cell>
          <cell r="CT1597">
            <v>0</v>
          </cell>
          <cell r="CU1597">
            <v>25684</v>
          </cell>
          <cell r="CV1597">
            <v>0</v>
          </cell>
          <cell r="CW1597">
            <v>0</v>
          </cell>
          <cell r="CX1597">
            <v>-24839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O1597">
            <v>-67</v>
          </cell>
          <cell r="DP1597">
            <v>0</v>
          </cell>
          <cell r="DQ1597">
            <v>0</v>
          </cell>
          <cell r="DR1597">
            <v>-67</v>
          </cell>
          <cell r="DS1597">
            <v>-248457</v>
          </cell>
          <cell r="DT1597">
            <v>0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B1597">
            <v>0</v>
          </cell>
          <cell r="EC1597">
            <v>0</v>
          </cell>
          <cell r="ED1597">
            <v>0</v>
          </cell>
          <cell r="EE1597">
            <v>0</v>
          </cell>
          <cell r="EF1597">
            <v>0</v>
          </cell>
          <cell r="EG1597">
            <v>0</v>
          </cell>
          <cell r="EH1597">
            <v>0</v>
          </cell>
          <cell r="EI1597">
            <v>0</v>
          </cell>
          <cell r="EJ1597">
            <v>-222773</v>
          </cell>
        </row>
        <row r="1598">
          <cell r="A1598" t="str">
            <v>201006Incl BHCAmerikaanse Dollarplan AMDHOOFDGBM   76/804.00 %Basisgegevens per GRS</v>
          </cell>
          <cell r="B1598" t="str">
            <v>Incl BHC</v>
          </cell>
          <cell r="C1598">
            <v>201006</v>
          </cell>
          <cell r="D1598" t="str">
            <v>n.v.t.</v>
          </cell>
          <cell r="E1598" t="str">
            <v>AMEV LEVEN  Individueel geld</v>
          </cell>
          <cell r="F1598" t="str">
            <v>Individueel Nominaal AMEV en UGV</v>
          </cell>
          <cell r="G1598" t="str">
            <v>Amerikaanse Dollarplan AMD</v>
          </cell>
          <cell r="H1598" t="str">
            <v>HOOFD</v>
          </cell>
          <cell r="I1598" t="str">
            <v>GBM   76/80</v>
          </cell>
          <cell r="J1598" t="str">
            <v>4.00 %</v>
          </cell>
          <cell r="K1598" t="str">
            <v>Basisgegevens per GRS</v>
          </cell>
          <cell r="L1598">
            <v>21494476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-1467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-1467</v>
          </cell>
          <cell r="AK1598">
            <v>0</v>
          </cell>
          <cell r="AL1598">
            <v>20548</v>
          </cell>
          <cell r="AM1598">
            <v>63</v>
          </cell>
          <cell r="AN1598">
            <v>0</v>
          </cell>
          <cell r="AO1598">
            <v>19018</v>
          </cell>
          <cell r="AP1598">
            <v>500136</v>
          </cell>
          <cell r="AQ1598">
            <v>0</v>
          </cell>
          <cell r="AR1598">
            <v>29462</v>
          </cell>
          <cell r="AS1598">
            <v>0</v>
          </cell>
          <cell r="AT1598">
            <v>0</v>
          </cell>
          <cell r="AU1598">
            <v>37556</v>
          </cell>
          <cell r="AV1598">
            <v>67018</v>
          </cell>
          <cell r="AW1598">
            <v>3577876</v>
          </cell>
          <cell r="AX1598">
            <v>0</v>
          </cell>
          <cell r="AY1598">
            <v>3577876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25549196</v>
          </cell>
          <cell r="BU1598">
            <v>-62744</v>
          </cell>
          <cell r="BV1598">
            <v>25040309</v>
          </cell>
          <cell r="BW1598">
            <v>0</v>
          </cell>
          <cell r="BX1598">
            <v>-68058</v>
          </cell>
          <cell r="BY1598">
            <v>-68058</v>
          </cell>
          <cell r="BZ1598">
            <v>0</v>
          </cell>
          <cell r="CA1598">
            <v>-68058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-68058</v>
          </cell>
          <cell r="CQ1598">
            <v>0</v>
          </cell>
          <cell r="CR1598">
            <v>-68058</v>
          </cell>
          <cell r="CS1598">
            <v>0</v>
          </cell>
          <cell r="CT1598">
            <v>0</v>
          </cell>
          <cell r="CU1598">
            <v>-68058</v>
          </cell>
          <cell r="CV1598">
            <v>0</v>
          </cell>
          <cell r="CW1598">
            <v>0</v>
          </cell>
          <cell r="CX1598">
            <v>0</v>
          </cell>
          <cell r="CY1598">
            <v>5314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5314</v>
          </cell>
          <cell r="DT1598">
            <v>0</v>
          </cell>
          <cell r="DU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DZ1598">
            <v>0</v>
          </cell>
          <cell r="EA1598">
            <v>0</v>
          </cell>
          <cell r="EB1598">
            <v>0</v>
          </cell>
          <cell r="EC1598">
            <v>0</v>
          </cell>
          <cell r="ED1598">
            <v>0</v>
          </cell>
          <cell r="EE1598">
            <v>0</v>
          </cell>
          <cell r="EF1598">
            <v>0</v>
          </cell>
          <cell r="EG1598">
            <v>0</v>
          </cell>
          <cell r="EH1598">
            <v>0</v>
          </cell>
          <cell r="EI1598">
            <v>0</v>
          </cell>
          <cell r="EJ1598">
            <v>-62744</v>
          </cell>
        </row>
        <row r="1599">
          <cell r="A1599" t="str">
            <v>201006Incl BHCAmerikaanse Dollarplan AMDHOOFDGBM   85/904.00 %Basisgegevens per GRS</v>
          </cell>
          <cell r="B1599" t="str">
            <v>Incl BHC</v>
          </cell>
          <cell r="C1599">
            <v>201006</v>
          </cell>
          <cell r="D1599" t="str">
            <v>n.v.t.</v>
          </cell>
          <cell r="E1599" t="str">
            <v>AMEV LEVEN  Individueel geld</v>
          </cell>
          <cell r="F1599" t="str">
            <v>Individueel Nominaal AMEV en UGV</v>
          </cell>
          <cell r="G1599" t="str">
            <v>Amerikaanse Dollarplan AMD</v>
          </cell>
          <cell r="H1599" t="str">
            <v>HOOFD</v>
          </cell>
          <cell r="I1599" t="str">
            <v>GBM   85/90</v>
          </cell>
          <cell r="J1599" t="str">
            <v>4.00 %</v>
          </cell>
          <cell r="K1599" t="str">
            <v>Basisgegevens per GRS</v>
          </cell>
          <cell r="L1599">
            <v>774771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-53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-53</v>
          </cell>
          <cell r="AK1599">
            <v>0</v>
          </cell>
          <cell r="AL1599">
            <v>744</v>
          </cell>
          <cell r="AM1599">
            <v>50</v>
          </cell>
          <cell r="AN1599">
            <v>0</v>
          </cell>
          <cell r="AO1599">
            <v>641</v>
          </cell>
          <cell r="AP1599">
            <v>16774</v>
          </cell>
          <cell r="AQ1599">
            <v>0</v>
          </cell>
          <cell r="AR1599">
            <v>65097</v>
          </cell>
          <cell r="AS1599">
            <v>0</v>
          </cell>
          <cell r="AT1599">
            <v>0</v>
          </cell>
          <cell r="AU1599">
            <v>0</v>
          </cell>
          <cell r="AV1599">
            <v>65097</v>
          </cell>
          <cell r="AW1599">
            <v>128965</v>
          </cell>
          <cell r="AX1599">
            <v>0</v>
          </cell>
          <cell r="AY1599">
            <v>128965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856793</v>
          </cell>
          <cell r="BU1599">
            <v>-2021</v>
          </cell>
          <cell r="BV1599">
            <v>871239</v>
          </cell>
          <cell r="BW1599">
            <v>0</v>
          </cell>
          <cell r="BX1599">
            <v>-2021</v>
          </cell>
          <cell r="BY1599">
            <v>-2021</v>
          </cell>
          <cell r="BZ1599">
            <v>0</v>
          </cell>
          <cell r="CA1599">
            <v>-2021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  <cell r="CO1599">
            <v>0</v>
          </cell>
          <cell r="CP1599">
            <v>-2021</v>
          </cell>
          <cell r="CQ1599">
            <v>0</v>
          </cell>
          <cell r="CR1599">
            <v>-2021</v>
          </cell>
          <cell r="CS1599">
            <v>0</v>
          </cell>
          <cell r="CT1599">
            <v>0</v>
          </cell>
          <cell r="CU1599">
            <v>-2021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  <cell r="DU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</v>
          </cell>
          <cell r="ED1599">
            <v>0</v>
          </cell>
          <cell r="EE1599">
            <v>0</v>
          </cell>
          <cell r="EF1599">
            <v>0</v>
          </cell>
          <cell r="EG1599">
            <v>0</v>
          </cell>
          <cell r="EH1599">
            <v>0</v>
          </cell>
          <cell r="EI1599">
            <v>0</v>
          </cell>
          <cell r="EJ1599">
            <v>-2021</v>
          </cell>
        </row>
        <row r="1600">
          <cell r="A1600" t="str">
            <v>201006Incl BHCAmerikaanse Dollarplan AMDn.v.t.n.v.t.n.v.t. %Totaal (voor correcties) per lagerliggende PRG</v>
          </cell>
          <cell r="B1600" t="str">
            <v>Incl BHC</v>
          </cell>
          <cell r="C1600">
            <v>201006</v>
          </cell>
          <cell r="D1600" t="str">
            <v>n.v.t.</v>
          </cell>
          <cell r="E1600" t="str">
            <v>AMEV LEVEN  Individueel geld</v>
          </cell>
          <cell r="F1600" t="str">
            <v>Individueel Nominaal AMEV en UGV</v>
          </cell>
          <cell r="G1600" t="str">
            <v>Amerikaanse Dollarplan AMD</v>
          </cell>
          <cell r="H1600" t="str">
            <v>n.v.t.</v>
          </cell>
          <cell r="I1600" t="str">
            <v>n.v.t.</v>
          </cell>
          <cell r="J1600" t="str">
            <v>n.v.t. %</v>
          </cell>
          <cell r="K1600" t="str">
            <v>Totaal (voor correcties) per lagerliggende PRG</v>
          </cell>
          <cell r="L1600">
            <v>22269247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-152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-1520</v>
          </cell>
          <cell r="AK1600">
            <v>0</v>
          </cell>
          <cell r="AL1600">
            <v>21292</v>
          </cell>
          <cell r="AM1600">
            <v>113</v>
          </cell>
          <cell r="AN1600">
            <v>0</v>
          </cell>
          <cell r="AO1600">
            <v>19659</v>
          </cell>
          <cell r="AP1600">
            <v>516910</v>
          </cell>
          <cell r="AQ1600">
            <v>0</v>
          </cell>
          <cell r="AR1600">
            <v>94559</v>
          </cell>
          <cell r="AS1600">
            <v>0</v>
          </cell>
          <cell r="AT1600">
            <v>0</v>
          </cell>
          <cell r="AU1600">
            <v>37556</v>
          </cell>
          <cell r="AV1600">
            <v>132115</v>
          </cell>
          <cell r="AW1600">
            <v>3706841</v>
          </cell>
          <cell r="AX1600">
            <v>0</v>
          </cell>
          <cell r="AY1600">
            <v>3706841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26405989</v>
          </cell>
          <cell r="BU1600">
            <v>-64765</v>
          </cell>
          <cell r="BV1600">
            <v>25911548</v>
          </cell>
          <cell r="BW1600">
            <v>0</v>
          </cell>
          <cell r="BX1600">
            <v>-70079</v>
          </cell>
          <cell r="BY1600">
            <v>-70079</v>
          </cell>
          <cell r="BZ1600">
            <v>0</v>
          </cell>
          <cell r="CA1600">
            <v>-70079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-70079</v>
          </cell>
          <cell r="CQ1600">
            <v>0</v>
          </cell>
          <cell r="CR1600">
            <v>-70079</v>
          </cell>
          <cell r="CS1600">
            <v>0</v>
          </cell>
          <cell r="CT1600">
            <v>0</v>
          </cell>
          <cell r="CU1600">
            <v>-70079</v>
          </cell>
          <cell r="CV1600">
            <v>0</v>
          </cell>
          <cell r="CW1600">
            <v>0</v>
          </cell>
          <cell r="CX1600">
            <v>0</v>
          </cell>
          <cell r="CY1600">
            <v>5314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5314</v>
          </cell>
          <cell r="DT1600">
            <v>0</v>
          </cell>
          <cell r="DU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</v>
          </cell>
          <cell r="ED1600">
            <v>0</v>
          </cell>
          <cell r="EE1600">
            <v>0</v>
          </cell>
          <cell r="EF1600">
            <v>0</v>
          </cell>
          <cell r="EG1600">
            <v>0</v>
          </cell>
          <cell r="EH1600">
            <v>0</v>
          </cell>
          <cell r="EI1600">
            <v>0</v>
          </cell>
          <cell r="EJ1600">
            <v>-64765</v>
          </cell>
        </row>
        <row r="1601">
          <cell r="A1601" t="str">
            <v>201006Incl BHCAmerikaanse Dollarplan NLGHOOFDGBM   76/804.00 %Basisgegevens per GRS</v>
          </cell>
          <cell r="B1601" t="str">
            <v>Incl BHC</v>
          </cell>
          <cell r="C1601">
            <v>201006</v>
          </cell>
          <cell r="D1601" t="str">
            <v>n.v.t.</v>
          </cell>
          <cell r="E1601" t="str">
            <v>AMEV LEVEN  Individueel geld</v>
          </cell>
          <cell r="F1601" t="str">
            <v>Individueel Nominaal AMEV en UGV</v>
          </cell>
          <cell r="G1601" t="str">
            <v>Amerikaanse Dollarplan NLG</v>
          </cell>
          <cell r="H1601" t="str">
            <v>HOOFD</v>
          </cell>
          <cell r="I1601" t="str">
            <v>GBM   76/80</v>
          </cell>
          <cell r="J1601" t="str">
            <v>4.00 %</v>
          </cell>
          <cell r="K1601" t="str">
            <v>Basisgegevens per GRS</v>
          </cell>
          <cell r="L1601">
            <v>101768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-379</v>
          </cell>
          <cell r="AM1601">
            <v>-5</v>
          </cell>
          <cell r="AN1601">
            <v>0</v>
          </cell>
          <cell r="AO1601">
            <v>-374</v>
          </cell>
          <cell r="AP1601">
            <v>2036</v>
          </cell>
          <cell r="AQ1601">
            <v>0</v>
          </cell>
          <cell r="AR1601">
            <v>-12</v>
          </cell>
          <cell r="AS1601">
            <v>0</v>
          </cell>
          <cell r="AT1601">
            <v>0</v>
          </cell>
          <cell r="AU1601">
            <v>-4</v>
          </cell>
          <cell r="AV1601">
            <v>-16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91560</v>
          </cell>
          <cell r="BU1601">
            <v>12634</v>
          </cell>
          <cell r="BV1601">
            <v>101776</v>
          </cell>
          <cell r="BW1601">
            <v>0</v>
          </cell>
          <cell r="BX1601">
            <v>12635</v>
          </cell>
          <cell r="BY1601">
            <v>12635</v>
          </cell>
          <cell r="BZ1601">
            <v>0</v>
          </cell>
          <cell r="CA1601">
            <v>12635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12635</v>
          </cell>
          <cell r="CQ1601">
            <v>0</v>
          </cell>
          <cell r="CR1601">
            <v>12635</v>
          </cell>
          <cell r="CS1601">
            <v>0</v>
          </cell>
          <cell r="CT1601">
            <v>0</v>
          </cell>
          <cell r="CU1601">
            <v>12635</v>
          </cell>
          <cell r="CV1601">
            <v>0</v>
          </cell>
          <cell r="CW1601">
            <v>0</v>
          </cell>
          <cell r="CX1601">
            <v>0</v>
          </cell>
          <cell r="CY1601">
            <v>-1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-1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0</v>
          </cell>
          <cell r="ED1601">
            <v>0</v>
          </cell>
          <cell r="EE1601">
            <v>0</v>
          </cell>
          <cell r="EF1601">
            <v>0</v>
          </cell>
          <cell r="EG1601">
            <v>0</v>
          </cell>
          <cell r="EH1601">
            <v>0</v>
          </cell>
          <cell r="EI1601">
            <v>0</v>
          </cell>
          <cell r="EJ1601">
            <v>12634</v>
          </cell>
        </row>
        <row r="1602">
          <cell r="A1602" t="str">
            <v>201006Incl BHCAmerikaanse Dollarplan NLGHOOFDGBM   85/904.00 %Basisgegevens per GRS</v>
          </cell>
          <cell r="B1602" t="str">
            <v>Incl BHC</v>
          </cell>
          <cell r="C1602">
            <v>201006</v>
          </cell>
          <cell r="D1602" t="str">
            <v>n.v.t.</v>
          </cell>
          <cell r="E1602" t="str">
            <v>AMEV LEVEN  Individueel geld</v>
          </cell>
          <cell r="F1602" t="str">
            <v>Individueel Nominaal AMEV en UGV</v>
          </cell>
          <cell r="G1602" t="str">
            <v>Amerikaanse Dollarplan NLG</v>
          </cell>
          <cell r="H1602" t="str">
            <v>HOOFD</v>
          </cell>
          <cell r="I1602" t="str">
            <v>GBM   85/90</v>
          </cell>
          <cell r="J1602" t="str">
            <v>4.00 %</v>
          </cell>
          <cell r="K1602" t="str">
            <v>Basisgegevens per GRS</v>
          </cell>
          <cell r="L1602">
            <v>3466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-11</v>
          </cell>
          <cell r="AM1602">
            <v>0</v>
          </cell>
          <cell r="AN1602">
            <v>0</v>
          </cell>
          <cell r="AO1602">
            <v>-11</v>
          </cell>
          <cell r="AP1602">
            <v>69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3127</v>
          </cell>
          <cell r="BU1602">
            <v>419</v>
          </cell>
          <cell r="BV1602">
            <v>3466</v>
          </cell>
          <cell r="BW1602">
            <v>0</v>
          </cell>
          <cell r="BX1602">
            <v>419</v>
          </cell>
          <cell r="BY1602">
            <v>419</v>
          </cell>
          <cell r="BZ1602">
            <v>0</v>
          </cell>
          <cell r="CA1602">
            <v>419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419</v>
          </cell>
          <cell r="CQ1602">
            <v>0</v>
          </cell>
          <cell r="CR1602">
            <v>419</v>
          </cell>
          <cell r="CS1602">
            <v>0</v>
          </cell>
          <cell r="CT1602">
            <v>0</v>
          </cell>
          <cell r="CU1602">
            <v>419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0</v>
          </cell>
          <cell r="DV1602">
            <v>0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</v>
          </cell>
          <cell r="ED1602">
            <v>0</v>
          </cell>
          <cell r="EE1602">
            <v>0</v>
          </cell>
          <cell r="EF1602">
            <v>0</v>
          </cell>
          <cell r="EG1602">
            <v>0</v>
          </cell>
          <cell r="EH1602">
            <v>0</v>
          </cell>
          <cell r="EI1602">
            <v>0</v>
          </cell>
          <cell r="EJ1602">
            <v>419</v>
          </cell>
        </row>
        <row r="1603">
          <cell r="A1603" t="str">
            <v>201006Incl BHCAmerikaanse Dollarplan NLGn.v.t.n.v.t.n.v.t. %Totaal (voor correcties) per lagerliggende PRG</v>
          </cell>
          <cell r="B1603" t="str">
            <v>Incl BHC</v>
          </cell>
          <cell r="C1603">
            <v>201006</v>
          </cell>
          <cell r="D1603" t="str">
            <v>n.v.t.</v>
          </cell>
          <cell r="E1603" t="str">
            <v>AMEV LEVEN  Individueel geld</v>
          </cell>
          <cell r="F1603" t="str">
            <v>Individueel Nominaal AMEV en UGV</v>
          </cell>
          <cell r="G1603" t="str">
            <v>Amerikaanse Dollarplan NLG</v>
          </cell>
          <cell r="H1603" t="str">
            <v>n.v.t.</v>
          </cell>
          <cell r="I1603" t="str">
            <v>n.v.t.</v>
          </cell>
          <cell r="J1603" t="str">
            <v>n.v.t. %</v>
          </cell>
          <cell r="K1603" t="str">
            <v>Totaal (voor correcties) per lagerliggende PRG</v>
          </cell>
          <cell r="L1603">
            <v>105234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-390</v>
          </cell>
          <cell r="AM1603">
            <v>-5</v>
          </cell>
          <cell r="AN1603">
            <v>0</v>
          </cell>
          <cell r="AO1603">
            <v>-385</v>
          </cell>
          <cell r="AP1603">
            <v>2105</v>
          </cell>
          <cell r="AQ1603">
            <v>0</v>
          </cell>
          <cell r="AR1603">
            <v>-12</v>
          </cell>
          <cell r="AS1603">
            <v>0</v>
          </cell>
          <cell r="AT1603">
            <v>0</v>
          </cell>
          <cell r="AU1603">
            <v>-4</v>
          </cell>
          <cell r="AV1603">
            <v>-16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94687</v>
          </cell>
          <cell r="BU1603">
            <v>13053</v>
          </cell>
          <cell r="BV1603">
            <v>105242</v>
          </cell>
          <cell r="BW1603">
            <v>0</v>
          </cell>
          <cell r="BX1603">
            <v>13054</v>
          </cell>
          <cell r="BY1603">
            <v>13054</v>
          </cell>
          <cell r="BZ1603">
            <v>0</v>
          </cell>
          <cell r="CA1603">
            <v>13054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13054</v>
          </cell>
          <cell r="CQ1603">
            <v>0</v>
          </cell>
          <cell r="CR1603">
            <v>13054</v>
          </cell>
          <cell r="CS1603">
            <v>0</v>
          </cell>
          <cell r="CT1603">
            <v>0</v>
          </cell>
          <cell r="CU1603">
            <v>13054</v>
          </cell>
          <cell r="CV1603">
            <v>0</v>
          </cell>
          <cell r="CW1603">
            <v>0</v>
          </cell>
          <cell r="CX1603">
            <v>0</v>
          </cell>
          <cell r="CY1603">
            <v>-1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-1</v>
          </cell>
          <cell r="DT1603">
            <v>0</v>
          </cell>
          <cell r="DU1603">
            <v>0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</v>
          </cell>
          <cell r="ED1603">
            <v>0</v>
          </cell>
          <cell r="EE1603">
            <v>0</v>
          </cell>
          <cell r="EF1603">
            <v>0</v>
          </cell>
          <cell r="EG1603">
            <v>0</v>
          </cell>
          <cell r="EH1603">
            <v>0</v>
          </cell>
          <cell r="EI1603">
            <v>0</v>
          </cell>
          <cell r="EJ1603">
            <v>13053</v>
          </cell>
        </row>
        <row r="1604">
          <cell r="A1604" t="str">
            <v>201006Incl BHCAmerikaanse Dollarplann.v.t.n.v.t.n.v.t. %Totaal (voor correcties) per lagerliggende PRG</v>
          </cell>
          <cell r="B1604" t="str">
            <v>Incl BHC</v>
          </cell>
          <cell r="C1604">
            <v>201006</v>
          </cell>
          <cell r="D1604" t="str">
            <v>n.v.t.</v>
          </cell>
          <cell r="E1604" t="str">
            <v>AMEV LEVEN  Individueel geld</v>
          </cell>
          <cell r="F1604" t="str">
            <v>Individueel Nominaal AMEV en UGV</v>
          </cell>
          <cell r="G1604" t="str">
            <v>Amerikaanse Dollarplan</v>
          </cell>
          <cell r="H1604" t="str">
            <v>n.v.t.</v>
          </cell>
          <cell r="I1604" t="str">
            <v>n.v.t.</v>
          </cell>
          <cell r="J1604" t="str">
            <v>n.v.t. %</v>
          </cell>
          <cell r="K1604" t="str">
            <v>Totaal (voor correcties) per lagerliggende PRG</v>
          </cell>
          <cell r="L1604">
            <v>22374481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-152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-1520</v>
          </cell>
          <cell r="AK1604">
            <v>0</v>
          </cell>
          <cell r="AL1604">
            <v>20902</v>
          </cell>
          <cell r="AM1604">
            <v>108</v>
          </cell>
          <cell r="AN1604">
            <v>0</v>
          </cell>
          <cell r="AO1604">
            <v>19274</v>
          </cell>
          <cell r="AP1604">
            <v>519015</v>
          </cell>
          <cell r="AQ1604">
            <v>0</v>
          </cell>
          <cell r="AR1604">
            <v>94547</v>
          </cell>
          <cell r="AS1604">
            <v>0</v>
          </cell>
          <cell r="AT1604">
            <v>0</v>
          </cell>
          <cell r="AU1604">
            <v>37552</v>
          </cell>
          <cell r="AV1604">
            <v>132099</v>
          </cell>
          <cell r="AW1604">
            <v>3706841</v>
          </cell>
          <cell r="AX1604">
            <v>0</v>
          </cell>
          <cell r="AY1604">
            <v>3706841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26500676</v>
          </cell>
          <cell r="BU1604">
            <v>-51712</v>
          </cell>
          <cell r="BV1604">
            <v>26016790</v>
          </cell>
          <cell r="BW1604">
            <v>0</v>
          </cell>
          <cell r="BX1604">
            <v>-57025</v>
          </cell>
          <cell r="BY1604">
            <v>-57025</v>
          </cell>
          <cell r="BZ1604">
            <v>0</v>
          </cell>
          <cell r="CA1604">
            <v>-57025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-57025</v>
          </cell>
          <cell r="CQ1604">
            <v>0</v>
          </cell>
          <cell r="CR1604">
            <v>-57025</v>
          </cell>
          <cell r="CS1604">
            <v>0</v>
          </cell>
          <cell r="CT1604">
            <v>0</v>
          </cell>
          <cell r="CU1604">
            <v>-57025</v>
          </cell>
          <cell r="CV1604">
            <v>0</v>
          </cell>
          <cell r="CW1604">
            <v>0</v>
          </cell>
          <cell r="CX1604">
            <v>0</v>
          </cell>
          <cell r="CY1604">
            <v>5313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5313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0</v>
          </cell>
          <cell r="ED1604">
            <v>0</v>
          </cell>
          <cell r="EE1604">
            <v>0</v>
          </cell>
          <cell r="EF1604">
            <v>0</v>
          </cell>
          <cell r="EG1604">
            <v>0</v>
          </cell>
          <cell r="EH1604">
            <v>0</v>
          </cell>
          <cell r="EI1604">
            <v>0</v>
          </cell>
          <cell r="EJ1604">
            <v>-51712</v>
          </cell>
        </row>
        <row r="1605">
          <cell r="A1605" t="str">
            <v>201006Incl BHCAmerikaanse Dollarplann.v.t.n.v.t.n.v.t. %Correctie boekhoudcijfers per VAN-PRG</v>
          </cell>
          <cell r="B1605" t="str">
            <v>Incl BHC</v>
          </cell>
          <cell r="C1605">
            <v>201006</v>
          </cell>
          <cell r="D1605" t="str">
            <v>n.v.t.</v>
          </cell>
          <cell r="E1605" t="str">
            <v>AMEV LEVEN  Individueel geld</v>
          </cell>
          <cell r="F1605" t="str">
            <v>Individueel Nominaal AMEV en UGV</v>
          </cell>
          <cell r="G1605" t="str">
            <v>Amerikaanse Dollarplan</v>
          </cell>
          <cell r="H1605" t="str">
            <v>n.v.t.</v>
          </cell>
          <cell r="I1605" t="str">
            <v>n.v.t.</v>
          </cell>
          <cell r="J1605" t="str">
            <v>n.v.t. %</v>
          </cell>
          <cell r="K1605" t="str">
            <v>Correctie boekhoudcijfers per VAN-PRG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1731</v>
          </cell>
          <cell r="AQ1605">
            <v>0</v>
          </cell>
          <cell r="AR1605">
            <v>-49015</v>
          </cell>
          <cell r="AS1605">
            <v>0</v>
          </cell>
          <cell r="AT1605">
            <v>0</v>
          </cell>
          <cell r="AU1605">
            <v>-37552</v>
          </cell>
          <cell r="AV1605">
            <v>-86567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88298</v>
          </cell>
          <cell r="BV1605">
            <v>43284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49995</v>
          </cell>
          <cell r="CY1605">
            <v>38303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88298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  <cell r="EE1605">
            <v>0</v>
          </cell>
          <cell r="EF1605">
            <v>0</v>
          </cell>
          <cell r="EG1605">
            <v>0</v>
          </cell>
          <cell r="EH1605">
            <v>0</v>
          </cell>
          <cell r="EI1605">
            <v>0</v>
          </cell>
          <cell r="EJ1605">
            <v>88298</v>
          </cell>
        </row>
        <row r="1606">
          <cell r="A1606" t="str">
            <v>201006Incl BHCAmerikaanse Dollarplann.v.t.n.v.t.n.v.t. %Totaal na correcties per lagerliggende PRG</v>
          </cell>
          <cell r="B1606" t="str">
            <v>Incl BHC</v>
          </cell>
          <cell r="C1606">
            <v>201006</v>
          </cell>
          <cell r="D1606" t="str">
            <v>n.v.t.</v>
          </cell>
          <cell r="E1606" t="str">
            <v>AMEV LEVEN  Individueel geld</v>
          </cell>
          <cell r="F1606" t="str">
            <v>Individueel Nominaal AMEV en UGV</v>
          </cell>
          <cell r="G1606" t="str">
            <v>Amerikaanse Dollarplan</v>
          </cell>
          <cell r="H1606" t="str">
            <v>n.v.t.</v>
          </cell>
          <cell r="I1606" t="str">
            <v>n.v.t.</v>
          </cell>
          <cell r="J1606" t="str">
            <v>n.v.t. %</v>
          </cell>
          <cell r="K1606" t="str">
            <v>Totaal na correcties per lagerliggende PRG</v>
          </cell>
          <cell r="L1606">
            <v>22374481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-152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-1520</v>
          </cell>
          <cell r="AK1606">
            <v>0</v>
          </cell>
          <cell r="AL1606">
            <v>20902</v>
          </cell>
          <cell r="AM1606">
            <v>108</v>
          </cell>
          <cell r="AN1606">
            <v>0</v>
          </cell>
          <cell r="AO1606">
            <v>19274</v>
          </cell>
          <cell r="AP1606">
            <v>520746</v>
          </cell>
          <cell r="AQ1606">
            <v>0</v>
          </cell>
          <cell r="AR1606">
            <v>45532</v>
          </cell>
          <cell r="AS1606">
            <v>0</v>
          </cell>
          <cell r="AT1606">
            <v>0</v>
          </cell>
          <cell r="AU1606">
            <v>0</v>
          </cell>
          <cell r="AV1606">
            <v>45532</v>
          </cell>
          <cell r="AW1606">
            <v>3706841</v>
          </cell>
          <cell r="AX1606">
            <v>0</v>
          </cell>
          <cell r="AY1606">
            <v>3706841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26500676</v>
          </cell>
          <cell r="BU1606">
            <v>36586</v>
          </cell>
          <cell r="BV1606">
            <v>26060074</v>
          </cell>
          <cell r="BW1606">
            <v>0</v>
          </cell>
          <cell r="BX1606">
            <v>-57025</v>
          </cell>
          <cell r="BY1606">
            <v>-57025</v>
          </cell>
          <cell r="BZ1606">
            <v>0</v>
          </cell>
          <cell r="CA1606">
            <v>-57025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  <cell r="CO1606">
            <v>0</v>
          </cell>
          <cell r="CP1606">
            <v>-57025</v>
          </cell>
          <cell r="CQ1606">
            <v>0</v>
          </cell>
          <cell r="CR1606">
            <v>-57025</v>
          </cell>
          <cell r="CS1606">
            <v>0</v>
          </cell>
          <cell r="CT1606">
            <v>0</v>
          </cell>
          <cell r="CU1606">
            <v>-57025</v>
          </cell>
          <cell r="CV1606">
            <v>0</v>
          </cell>
          <cell r="CW1606">
            <v>0</v>
          </cell>
          <cell r="CX1606">
            <v>49995</v>
          </cell>
          <cell r="CY1606">
            <v>43616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93611</v>
          </cell>
          <cell r="DT1606">
            <v>0</v>
          </cell>
          <cell r="DU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</v>
          </cell>
          <cell r="ED1606">
            <v>0</v>
          </cell>
          <cell r="EE1606">
            <v>0</v>
          </cell>
          <cell r="EF1606">
            <v>0</v>
          </cell>
          <cell r="EG1606">
            <v>0</v>
          </cell>
          <cell r="EH1606">
            <v>0</v>
          </cell>
          <cell r="EI1606">
            <v>0</v>
          </cell>
          <cell r="EJ1606">
            <v>36586</v>
          </cell>
        </row>
        <row r="1607">
          <cell r="A1607" t="str">
            <v>201006Incl BHCSpaanse Pesetaplan NLGHOOFDGBM   76/804.00 %Basisgegevens per GRS</v>
          </cell>
          <cell r="B1607" t="str">
            <v>Incl BHC</v>
          </cell>
          <cell r="C1607">
            <v>201006</v>
          </cell>
          <cell r="D1607" t="str">
            <v>n.v.t.</v>
          </cell>
          <cell r="E1607" t="str">
            <v>AMEV LEVEN  Individueel geld</v>
          </cell>
          <cell r="F1607" t="str">
            <v>Individueel Nominaal AMEV en UGV</v>
          </cell>
          <cell r="G1607" t="str">
            <v>Spaanse Pesetaplan NLG</v>
          </cell>
          <cell r="H1607" t="str">
            <v>HOOFD</v>
          </cell>
          <cell r="I1607" t="str">
            <v>GBM   76/80</v>
          </cell>
          <cell r="J1607" t="str">
            <v>4.00 %</v>
          </cell>
          <cell r="K1607" t="str">
            <v>Basisgegevens per GRS</v>
          </cell>
          <cell r="L1607">
            <v>134975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2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2</v>
          </cell>
          <cell r="AK1607">
            <v>0</v>
          </cell>
          <cell r="AL1607">
            <v>-474</v>
          </cell>
          <cell r="AM1607">
            <v>-4</v>
          </cell>
          <cell r="AN1607">
            <v>0</v>
          </cell>
          <cell r="AO1607">
            <v>-468</v>
          </cell>
          <cell r="AP1607">
            <v>2697</v>
          </cell>
          <cell r="AQ1607">
            <v>0</v>
          </cell>
          <cell r="AR1607">
            <v>-11</v>
          </cell>
          <cell r="AS1607">
            <v>0</v>
          </cell>
          <cell r="AT1607">
            <v>0</v>
          </cell>
          <cell r="AU1607">
            <v>122</v>
          </cell>
          <cell r="AV1607">
            <v>111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122195</v>
          </cell>
          <cell r="BU1607">
            <v>15834</v>
          </cell>
          <cell r="BV1607">
            <v>134920</v>
          </cell>
          <cell r="BW1607">
            <v>0</v>
          </cell>
          <cell r="BX1607">
            <v>15545</v>
          </cell>
          <cell r="BY1607">
            <v>15545</v>
          </cell>
          <cell r="BZ1607">
            <v>0</v>
          </cell>
          <cell r="CA1607">
            <v>15545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15545</v>
          </cell>
          <cell r="CQ1607">
            <v>0</v>
          </cell>
          <cell r="CR1607">
            <v>15545</v>
          </cell>
          <cell r="CS1607">
            <v>0</v>
          </cell>
          <cell r="CT1607">
            <v>0</v>
          </cell>
          <cell r="CU1607">
            <v>15545</v>
          </cell>
          <cell r="CV1607">
            <v>0</v>
          </cell>
          <cell r="CW1607">
            <v>271</v>
          </cell>
          <cell r="CX1607">
            <v>0</v>
          </cell>
          <cell r="CY1607">
            <v>18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289</v>
          </cell>
          <cell r="DT1607">
            <v>0</v>
          </cell>
          <cell r="DU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</v>
          </cell>
          <cell r="ED1607">
            <v>0</v>
          </cell>
          <cell r="EE1607">
            <v>0</v>
          </cell>
          <cell r="EF1607">
            <v>0</v>
          </cell>
          <cell r="EG1607">
            <v>0</v>
          </cell>
          <cell r="EH1607">
            <v>0</v>
          </cell>
          <cell r="EI1607">
            <v>0</v>
          </cell>
          <cell r="EJ1607">
            <v>15834</v>
          </cell>
        </row>
        <row r="1608">
          <cell r="A1608" t="str">
            <v>201006Incl BHCSpaanse Pesetaplan NLGHOOFDGBM   85/904.00 %Basisgegevens per GRS</v>
          </cell>
          <cell r="B1608" t="str">
            <v>Incl BHC</v>
          </cell>
          <cell r="C1608">
            <v>201006</v>
          </cell>
          <cell r="D1608" t="str">
            <v>n.v.t.</v>
          </cell>
          <cell r="E1608" t="str">
            <v>AMEV LEVEN  Individueel geld</v>
          </cell>
          <cell r="F1608" t="str">
            <v>Individueel Nominaal AMEV en UGV</v>
          </cell>
          <cell r="G1608" t="str">
            <v>Spaanse Pesetaplan NLG</v>
          </cell>
          <cell r="H1608" t="str">
            <v>HOOFD</v>
          </cell>
          <cell r="I1608" t="str">
            <v>GBM   85/90</v>
          </cell>
          <cell r="J1608" t="str">
            <v>4.00 %</v>
          </cell>
          <cell r="K1608" t="str">
            <v>Basisgegevens per GRS</v>
          </cell>
          <cell r="L1608">
            <v>825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-29</v>
          </cell>
          <cell r="AM1608">
            <v>0</v>
          </cell>
          <cell r="AN1608">
            <v>0</v>
          </cell>
          <cell r="AO1608">
            <v>-29</v>
          </cell>
          <cell r="AP1608">
            <v>165</v>
          </cell>
          <cell r="AQ1608">
            <v>0</v>
          </cell>
          <cell r="AR1608">
            <v>-1</v>
          </cell>
          <cell r="AS1608">
            <v>0</v>
          </cell>
          <cell r="AT1608">
            <v>0</v>
          </cell>
          <cell r="AU1608">
            <v>0</v>
          </cell>
          <cell r="AV1608">
            <v>-1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7490</v>
          </cell>
          <cell r="BU1608">
            <v>955</v>
          </cell>
          <cell r="BV1608">
            <v>8251</v>
          </cell>
          <cell r="BW1608">
            <v>0</v>
          </cell>
          <cell r="BX1608">
            <v>955</v>
          </cell>
          <cell r="BY1608">
            <v>955</v>
          </cell>
          <cell r="BZ1608">
            <v>0</v>
          </cell>
          <cell r="CA1608">
            <v>955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955</v>
          </cell>
          <cell r="CQ1608">
            <v>0</v>
          </cell>
          <cell r="CR1608">
            <v>955</v>
          </cell>
          <cell r="CS1608">
            <v>0</v>
          </cell>
          <cell r="CT1608">
            <v>0</v>
          </cell>
          <cell r="CU1608">
            <v>955</v>
          </cell>
          <cell r="CV1608">
            <v>0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T1608">
            <v>0</v>
          </cell>
          <cell r="DU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B1608">
            <v>0</v>
          </cell>
          <cell r="EC1608">
            <v>0</v>
          </cell>
          <cell r="ED1608">
            <v>0</v>
          </cell>
          <cell r="EE1608">
            <v>0</v>
          </cell>
          <cell r="EF1608">
            <v>0</v>
          </cell>
          <cell r="EG1608">
            <v>0</v>
          </cell>
          <cell r="EH1608">
            <v>0</v>
          </cell>
          <cell r="EI1608">
            <v>0</v>
          </cell>
          <cell r="EJ1608">
            <v>955</v>
          </cell>
        </row>
        <row r="1609">
          <cell r="A1609" t="str">
            <v>201006Incl BHCSpaanse Pesetaplan NLGn.v.t.n.v.t.n.v.t. %Totaal (voor correcties) per lagerliggende PRG</v>
          </cell>
          <cell r="B1609" t="str">
            <v>Incl BHC</v>
          </cell>
          <cell r="C1609">
            <v>201006</v>
          </cell>
          <cell r="D1609" t="str">
            <v>n.v.t.</v>
          </cell>
          <cell r="E1609" t="str">
            <v>AMEV LEVEN  Individueel geld</v>
          </cell>
          <cell r="F1609" t="str">
            <v>Individueel Nominaal AMEV en UGV</v>
          </cell>
          <cell r="G1609" t="str">
            <v>Spaanse Pesetaplan NLG</v>
          </cell>
          <cell r="H1609" t="str">
            <v>n.v.t.</v>
          </cell>
          <cell r="I1609" t="str">
            <v>n.v.t.</v>
          </cell>
          <cell r="J1609" t="str">
            <v>n.v.t. %</v>
          </cell>
          <cell r="K1609" t="str">
            <v>Totaal (voor correcties) per lagerliggende PRG</v>
          </cell>
          <cell r="L1609">
            <v>143225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2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2</v>
          </cell>
          <cell r="AK1609">
            <v>0</v>
          </cell>
          <cell r="AL1609">
            <v>-503</v>
          </cell>
          <cell r="AM1609">
            <v>-4</v>
          </cell>
          <cell r="AN1609">
            <v>0</v>
          </cell>
          <cell r="AO1609">
            <v>-497</v>
          </cell>
          <cell r="AP1609">
            <v>2862</v>
          </cell>
          <cell r="AQ1609">
            <v>0</v>
          </cell>
          <cell r="AR1609">
            <v>-12</v>
          </cell>
          <cell r="AS1609">
            <v>0</v>
          </cell>
          <cell r="AT1609">
            <v>0</v>
          </cell>
          <cell r="AU1609">
            <v>122</v>
          </cell>
          <cell r="AV1609">
            <v>11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129685</v>
          </cell>
          <cell r="BU1609">
            <v>16789</v>
          </cell>
          <cell r="BV1609">
            <v>143171</v>
          </cell>
          <cell r="BW1609">
            <v>0</v>
          </cell>
          <cell r="BX1609">
            <v>16500</v>
          </cell>
          <cell r="BY1609">
            <v>16500</v>
          </cell>
          <cell r="BZ1609">
            <v>0</v>
          </cell>
          <cell r="CA1609">
            <v>1650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16500</v>
          </cell>
          <cell r="CQ1609">
            <v>0</v>
          </cell>
          <cell r="CR1609">
            <v>16500</v>
          </cell>
          <cell r="CS1609">
            <v>0</v>
          </cell>
          <cell r="CT1609">
            <v>0</v>
          </cell>
          <cell r="CU1609">
            <v>16500</v>
          </cell>
          <cell r="CV1609">
            <v>0</v>
          </cell>
          <cell r="CW1609">
            <v>271</v>
          </cell>
          <cell r="CX1609">
            <v>0</v>
          </cell>
          <cell r="CY1609">
            <v>18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289</v>
          </cell>
          <cell r="DT1609">
            <v>0</v>
          </cell>
          <cell r="DU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0</v>
          </cell>
          <cell r="ED1609">
            <v>0</v>
          </cell>
          <cell r="EE1609">
            <v>0</v>
          </cell>
          <cell r="EF1609">
            <v>0</v>
          </cell>
          <cell r="EG1609">
            <v>0</v>
          </cell>
          <cell r="EH1609">
            <v>0</v>
          </cell>
          <cell r="EI1609">
            <v>0</v>
          </cell>
          <cell r="EJ1609">
            <v>16789</v>
          </cell>
        </row>
        <row r="1610">
          <cell r="A1610" t="str">
            <v>201006Incl BHCSpaanse Pesetaplan ESPHOOFDGBM   76/804.00 %Basisgegevens per GRS</v>
          </cell>
          <cell r="B1610" t="str">
            <v>Incl BHC</v>
          </cell>
          <cell r="C1610">
            <v>201006</v>
          </cell>
          <cell r="D1610" t="str">
            <v>n.v.t.</v>
          </cell>
          <cell r="E1610" t="str">
            <v>AMEV LEVEN  Individueel geld</v>
          </cell>
          <cell r="F1610" t="str">
            <v>Individueel Nominaal AMEV en UGV</v>
          </cell>
          <cell r="G1610" t="str">
            <v>Spaanse Pesetaplan ESP</v>
          </cell>
          <cell r="H1610" t="str">
            <v>HOOFD</v>
          </cell>
          <cell r="I1610" t="str">
            <v>GBM   76/80</v>
          </cell>
          <cell r="J1610" t="str">
            <v>4.00 %</v>
          </cell>
          <cell r="K1610" t="str">
            <v>Basisgegevens per GRS</v>
          </cell>
          <cell r="L1610">
            <v>13647257</v>
          </cell>
          <cell r="M1610">
            <v>0</v>
          </cell>
          <cell r="N1610">
            <v>28616</v>
          </cell>
          <cell r="O1610">
            <v>0</v>
          </cell>
          <cell r="P1610">
            <v>0</v>
          </cell>
          <cell r="Q1610">
            <v>0</v>
          </cell>
          <cell r="R1610">
            <v>28616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-6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-6</v>
          </cell>
          <cell r="AK1610">
            <v>0</v>
          </cell>
          <cell r="AL1610">
            <v>11737</v>
          </cell>
          <cell r="AM1610">
            <v>150</v>
          </cell>
          <cell r="AN1610">
            <v>0</v>
          </cell>
          <cell r="AO1610">
            <v>11581</v>
          </cell>
          <cell r="AP1610">
            <v>267896</v>
          </cell>
          <cell r="AQ1610">
            <v>0</v>
          </cell>
          <cell r="AR1610">
            <v>252813</v>
          </cell>
          <cell r="AS1610">
            <v>0</v>
          </cell>
          <cell r="AT1610">
            <v>0</v>
          </cell>
          <cell r="AU1610">
            <v>28169</v>
          </cell>
          <cell r="AV1610">
            <v>280982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13673075</v>
          </cell>
          <cell r="BU1610">
            <v>-21869</v>
          </cell>
          <cell r="BV1610">
            <v>13535381</v>
          </cell>
          <cell r="BW1610">
            <v>0</v>
          </cell>
          <cell r="BX1610">
            <v>-43304</v>
          </cell>
          <cell r="BY1610">
            <v>-43304</v>
          </cell>
          <cell r="BZ1610">
            <v>0</v>
          </cell>
          <cell r="CA1610">
            <v>-43304</v>
          </cell>
          <cell r="CB1610">
            <v>-131</v>
          </cell>
          <cell r="CC1610">
            <v>0</v>
          </cell>
          <cell r="CD1610">
            <v>-131</v>
          </cell>
          <cell r="CE1610">
            <v>0</v>
          </cell>
          <cell r="CF1610">
            <v>-131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-43435</v>
          </cell>
          <cell r="CQ1610">
            <v>0</v>
          </cell>
          <cell r="CR1610">
            <v>-43435</v>
          </cell>
          <cell r="CS1610">
            <v>0</v>
          </cell>
          <cell r="CT1610">
            <v>0</v>
          </cell>
          <cell r="CU1610">
            <v>-43435</v>
          </cell>
          <cell r="CV1610">
            <v>0</v>
          </cell>
          <cell r="CW1610">
            <v>17580</v>
          </cell>
          <cell r="CX1610">
            <v>0</v>
          </cell>
          <cell r="CY1610">
            <v>3986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21566</v>
          </cell>
          <cell r="DT1610">
            <v>0</v>
          </cell>
          <cell r="DU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DZ1610">
            <v>0</v>
          </cell>
          <cell r="EA1610">
            <v>0</v>
          </cell>
          <cell r="EB1610">
            <v>0</v>
          </cell>
          <cell r="EC1610">
            <v>0</v>
          </cell>
          <cell r="ED1610">
            <v>0</v>
          </cell>
          <cell r="EE1610">
            <v>0</v>
          </cell>
          <cell r="EF1610">
            <v>0</v>
          </cell>
          <cell r="EG1610">
            <v>0</v>
          </cell>
          <cell r="EH1610">
            <v>0</v>
          </cell>
          <cell r="EI1610">
            <v>0</v>
          </cell>
          <cell r="EJ1610">
            <v>-21869</v>
          </cell>
        </row>
        <row r="1611">
          <cell r="A1611" t="str">
            <v>201006Incl BHCSpaanse Pesetaplan ESPHOOFDGBM   85/904.00 %Basisgegevens per GRS</v>
          </cell>
          <cell r="B1611" t="str">
            <v>Incl BHC</v>
          </cell>
          <cell r="C1611">
            <v>201006</v>
          </cell>
          <cell r="D1611" t="str">
            <v>n.v.t.</v>
          </cell>
          <cell r="E1611" t="str">
            <v>AMEV LEVEN  Individueel geld</v>
          </cell>
          <cell r="F1611" t="str">
            <v>Individueel Nominaal AMEV en UGV</v>
          </cell>
          <cell r="G1611" t="str">
            <v>Spaanse Pesetaplan ESP</v>
          </cell>
          <cell r="H1611" t="str">
            <v>HOOFD</v>
          </cell>
          <cell r="I1611" t="str">
            <v>GBM   85/90</v>
          </cell>
          <cell r="J1611" t="str">
            <v>4.00 %</v>
          </cell>
          <cell r="K1611" t="str">
            <v>Basisgegevens per GRS</v>
          </cell>
          <cell r="L1611">
            <v>1000702</v>
          </cell>
          <cell r="M1611">
            <v>0</v>
          </cell>
          <cell r="N1611">
            <v>1708</v>
          </cell>
          <cell r="O1611">
            <v>0</v>
          </cell>
          <cell r="P1611">
            <v>0</v>
          </cell>
          <cell r="Q1611">
            <v>0</v>
          </cell>
          <cell r="R1611">
            <v>1708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-2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-2</v>
          </cell>
          <cell r="AK1611">
            <v>0</v>
          </cell>
          <cell r="AL1611">
            <v>882</v>
          </cell>
          <cell r="AM1611">
            <v>67</v>
          </cell>
          <cell r="AN1611">
            <v>0</v>
          </cell>
          <cell r="AO1611">
            <v>813</v>
          </cell>
          <cell r="AP1611">
            <v>19876</v>
          </cell>
          <cell r="AQ1611">
            <v>0</v>
          </cell>
          <cell r="AR1611">
            <v>8650</v>
          </cell>
          <cell r="AS1611">
            <v>0</v>
          </cell>
          <cell r="AT1611">
            <v>0</v>
          </cell>
          <cell r="AU1611">
            <v>0</v>
          </cell>
          <cell r="AV1611">
            <v>865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1015558</v>
          </cell>
          <cell r="BU1611">
            <v>-2735</v>
          </cell>
          <cell r="BV1611">
            <v>998085</v>
          </cell>
          <cell r="BW1611">
            <v>0</v>
          </cell>
          <cell r="BX1611">
            <v>-2735</v>
          </cell>
          <cell r="BY1611">
            <v>-2735</v>
          </cell>
          <cell r="BZ1611">
            <v>0</v>
          </cell>
          <cell r="CA1611">
            <v>-2735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-2735</v>
          </cell>
          <cell r="CQ1611">
            <v>0</v>
          </cell>
          <cell r="CR1611">
            <v>-2735</v>
          </cell>
          <cell r="CS1611">
            <v>0</v>
          </cell>
          <cell r="CT1611">
            <v>0</v>
          </cell>
          <cell r="CU1611">
            <v>-2735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  <cell r="EE1611">
            <v>0</v>
          </cell>
          <cell r="EF1611">
            <v>0</v>
          </cell>
          <cell r="EG1611">
            <v>0</v>
          </cell>
          <cell r="EH1611">
            <v>0</v>
          </cell>
          <cell r="EI1611">
            <v>0</v>
          </cell>
          <cell r="EJ1611">
            <v>-2735</v>
          </cell>
        </row>
        <row r="1612">
          <cell r="A1612" t="str">
            <v>201006Incl BHCSpaanse Pesetaplan ESPHOOFDGBM   76/803.00 %Basisgegevens per GRS</v>
          </cell>
          <cell r="B1612" t="str">
            <v>Incl BHC</v>
          </cell>
          <cell r="C1612">
            <v>201006</v>
          </cell>
          <cell r="D1612" t="str">
            <v>n.v.t.</v>
          </cell>
          <cell r="E1612" t="str">
            <v>AMEV LEVEN  Individueel geld</v>
          </cell>
          <cell r="F1612" t="str">
            <v>Individueel Nominaal AMEV en UGV</v>
          </cell>
          <cell r="G1612" t="str">
            <v>Spaanse Pesetaplan ESP</v>
          </cell>
          <cell r="H1612" t="str">
            <v>HOOFD</v>
          </cell>
          <cell r="I1612" t="str">
            <v>GBM   76/80</v>
          </cell>
          <cell r="J1612" t="str">
            <v>3.00 %</v>
          </cell>
          <cell r="K1612" t="str">
            <v>Basisgegevens per GRS</v>
          </cell>
          <cell r="L1612">
            <v>0</v>
          </cell>
          <cell r="M1612">
            <v>0</v>
          </cell>
          <cell r="N1612">
            <v>226</v>
          </cell>
          <cell r="O1612">
            <v>0</v>
          </cell>
          <cell r="P1612">
            <v>0</v>
          </cell>
          <cell r="Q1612">
            <v>0</v>
          </cell>
          <cell r="R1612">
            <v>226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3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229</v>
          </cell>
          <cell r="BV1612">
            <v>226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229</v>
          </cell>
          <cell r="DP1612">
            <v>0</v>
          </cell>
          <cell r="DQ1612">
            <v>0</v>
          </cell>
          <cell r="DR1612">
            <v>229</v>
          </cell>
          <cell r="DS1612">
            <v>229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0</v>
          </cell>
          <cell r="ED1612">
            <v>0</v>
          </cell>
          <cell r="EE1612">
            <v>0</v>
          </cell>
          <cell r="EF1612">
            <v>0</v>
          </cell>
          <cell r="EG1612">
            <v>0</v>
          </cell>
          <cell r="EH1612">
            <v>0</v>
          </cell>
          <cell r="EI1612">
            <v>0</v>
          </cell>
          <cell r="EJ1612">
            <v>229</v>
          </cell>
        </row>
        <row r="1613">
          <cell r="A1613" t="str">
            <v>201006Incl BHCSpaanse Pesetaplan ESPn.v.t.n.v.t.n.v.t. %Totaal (voor correcties) per lagerliggende PRG</v>
          </cell>
          <cell r="B1613" t="str">
            <v>Incl BHC</v>
          </cell>
          <cell r="C1613">
            <v>201006</v>
          </cell>
          <cell r="D1613" t="str">
            <v>n.v.t.</v>
          </cell>
          <cell r="E1613" t="str">
            <v>AMEV LEVEN  Individueel geld</v>
          </cell>
          <cell r="F1613" t="str">
            <v>Individueel Nominaal AMEV en UGV</v>
          </cell>
          <cell r="G1613" t="str">
            <v>Spaanse Pesetaplan ESP</v>
          </cell>
          <cell r="H1613" t="str">
            <v>n.v.t.</v>
          </cell>
          <cell r="I1613" t="str">
            <v>n.v.t.</v>
          </cell>
          <cell r="J1613" t="str">
            <v>n.v.t. %</v>
          </cell>
          <cell r="K1613" t="str">
            <v>Totaal (voor correcties) per lagerliggende PRG</v>
          </cell>
          <cell r="L1613">
            <v>14647959</v>
          </cell>
          <cell r="M1613">
            <v>0</v>
          </cell>
          <cell r="N1613">
            <v>30550</v>
          </cell>
          <cell r="O1613">
            <v>0</v>
          </cell>
          <cell r="P1613">
            <v>0</v>
          </cell>
          <cell r="Q1613">
            <v>0</v>
          </cell>
          <cell r="R1613">
            <v>3055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-8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-8</v>
          </cell>
          <cell r="AK1613">
            <v>0</v>
          </cell>
          <cell r="AL1613">
            <v>12619</v>
          </cell>
          <cell r="AM1613">
            <v>217</v>
          </cell>
          <cell r="AN1613">
            <v>0</v>
          </cell>
          <cell r="AO1613">
            <v>12394</v>
          </cell>
          <cell r="AP1613">
            <v>287775</v>
          </cell>
          <cell r="AQ1613">
            <v>0</v>
          </cell>
          <cell r="AR1613">
            <v>261463</v>
          </cell>
          <cell r="AS1613">
            <v>0</v>
          </cell>
          <cell r="AT1613">
            <v>0</v>
          </cell>
          <cell r="AU1613">
            <v>28169</v>
          </cell>
          <cell r="AV1613">
            <v>289632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14688633</v>
          </cell>
          <cell r="BU1613">
            <v>-24375</v>
          </cell>
          <cell r="BV1613">
            <v>14533692</v>
          </cell>
          <cell r="BW1613">
            <v>0</v>
          </cell>
          <cell r="BX1613">
            <v>-46039</v>
          </cell>
          <cell r="BY1613">
            <v>-46039</v>
          </cell>
          <cell r="BZ1613">
            <v>0</v>
          </cell>
          <cell r="CA1613">
            <v>-46039</v>
          </cell>
          <cell r="CB1613">
            <v>-131</v>
          </cell>
          <cell r="CC1613">
            <v>0</v>
          </cell>
          <cell r="CD1613">
            <v>-131</v>
          </cell>
          <cell r="CE1613">
            <v>0</v>
          </cell>
          <cell r="CF1613">
            <v>-131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-46170</v>
          </cell>
          <cell r="CQ1613">
            <v>0</v>
          </cell>
          <cell r="CR1613">
            <v>-46170</v>
          </cell>
          <cell r="CS1613">
            <v>0</v>
          </cell>
          <cell r="CT1613">
            <v>0</v>
          </cell>
          <cell r="CU1613">
            <v>-46170</v>
          </cell>
          <cell r="CV1613">
            <v>0</v>
          </cell>
          <cell r="CW1613">
            <v>17580</v>
          </cell>
          <cell r="CX1613">
            <v>0</v>
          </cell>
          <cell r="CY1613">
            <v>3986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H1613">
            <v>0</v>
          </cell>
          <cell r="DI1613">
            <v>0</v>
          </cell>
          <cell r="DJ1613">
            <v>0</v>
          </cell>
          <cell r="DK1613">
            <v>0</v>
          </cell>
          <cell r="DL1613">
            <v>0</v>
          </cell>
          <cell r="DM1613">
            <v>0</v>
          </cell>
          <cell r="DN1613">
            <v>0</v>
          </cell>
          <cell r="DO1613">
            <v>229</v>
          </cell>
          <cell r="DP1613">
            <v>0</v>
          </cell>
          <cell r="DQ1613">
            <v>0</v>
          </cell>
          <cell r="DR1613">
            <v>229</v>
          </cell>
          <cell r="DS1613">
            <v>21795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0</v>
          </cell>
          <cell r="ED1613">
            <v>0</v>
          </cell>
          <cell r="EE1613">
            <v>0</v>
          </cell>
          <cell r="EF1613">
            <v>0</v>
          </cell>
          <cell r="EG1613">
            <v>0</v>
          </cell>
          <cell r="EH1613">
            <v>0</v>
          </cell>
          <cell r="EI1613">
            <v>0</v>
          </cell>
          <cell r="EJ1613">
            <v>-24375</v>
          </cell>
        </row>
        <row r="1614">
          <cell r="A1614" t="str">
            <v>201006Incl BHCSpaanse Pesetaplann.v.t.n.v.t.n.v.t. %Totaal (voor correcties) per lagerliggende PRG</v>
          </cell>
          <cell r="B1614" t="str">
            <v>Incl BHC</v>
          </cell>
          <cell r="C1614">
            <v>201006</v>
          </cell>
          <cell r="D1614" t="str">
            <v>n.v.t.</v>
          </cell>
          <cell r="E1614" t="str">
            <v>AMEV LEVEN  Individueel geld</v>
          </cell>
          <cell r="F1614" t="str">
            <v>Individueel Nominaal AMEV en UGV</v>
          </cell>
          <cell r="G1614" t="str">
            <v>Spaanse Pesetaplan</v>
          </cell>
          <cell r="H1614" t="str">
            <v>n.v.t.</v>
          </cell>
          <cell r="I1614" t="str">
            <v>n.v.t.</v>
          </cell>
          <cell r="J1614" t="str">
            <v>n.v.t. %</v>
          </cell>
          <cell r="K1614" t="str">
            <v>Totaal (voor correcties) per lagerliggende PRG</v>
          </cell>
          <cell r="L1614">
            <v>14791184</v>
          </cell>
          <cell r="M1614">
            <v>0</v>
          </cell>
          <cell r="N1614">
            <v>30550</v>
          </cell>
          <cell r="O1614">
            <v>0</v>
          </cell>
          <cell r="P1614">
            <v>0</v>
          </cell>
          <cell r="Q1614">
            <v>0</v>
          </cell>
          <cell r="R1614">
            <v>3055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-6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-6</v>
          </cell>
          <cell r="AK1614">
            <v>0</v>
          </cell>
          <cell r="AL1614">
            <v>12116</v>
          </cell>
          <cell r="AM1614">
            <v>213</v>
          </cell>
          <cell r="AN1614">
            <v>0</v>
          </cell>
          <cell r="AO1614">
            <v>11897</v>
          </cell>
          <cell r="AP1614">
            <v>290637</v>
          </cell>
          <cell r="AQ1614">
            <v>0</v>
          </cell>
          <cell r="AR1614">
            <v>261451</v>
          </cell>
          <cell r="AS1614">
            <v>0</v>
          </cell>
          <cell r="AT1614">
            <v>0</v>
          </cell>
          <cell r="AU1614">
            <v>28291</v>
          </cell>
          <cell r="AV1614">
            <v>289742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14818318</v>
          </cell>
          <cell r="BU1614">
            <v>-7586</v>
          </cell>
          <cell r="BV1614">
            <v>14676863</v>
          </cell>
          <cell r="BW1614">
            <v>0</v>
          </cell>
          <cell r="BX1614">
            <v>-29539</v>
          </cell>
          <cell r="BY1614">
            <v>-29539</v>
          </cell>
          <cell r="BZ1614">
            <v>0</v>
          </cell>
          <cell r="CA1614">
            <v>-29539</v>
          </cell>
          <cell r="CB1614">
            <v>-131</v>
          </cell>
          <cell r="CC1614">
            <v>0</v>
          </cell>
          <cell r="CD1614">
            <v>-131</v>
          </cell>
          <cell r="CE1614">
            <v>0</v>
          </cell>
          <cell r="CF1614">
            <v>-131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-29670</v>
          </cell>
          <cell r="CQ1614">
            <v>0</v>
          </cell>
          <cell r="CR1614">
            <v>-29670</v>
          </cell>
          <cell r="CS1614">
            <v>0</v>
          </cell>
          <cell r="CT1614">
            <v>0</v>
          </cell>
          <cell r="CU1614">
            <v>-29670</v>
          </cell>
          <cell r="CV1614">
            <v>0</v>
          </cell>
          <cell r="CW1614">
            <v>17851</v>
          </cell>
          <cell r="CX1614">
            <v>0</v>
          </cell>
          <cell r="CY1614">
            <v>4004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229</v>
          </cell>
          <cell r="DP1614">
            <v>0</v>
          </cell>
          <cell r="DQ1614">
            <v>0</v>
          </cell>
          <cell r="DR1614">
            <v>229</v>
          </cell>
          <cell r="DS1614">
            <v>22084</v>
          </cell>
          <cell r="DT1614">
            <v>0</v>
          </cell>
          <cell r="DU1614">
            <v>0</v>
          </cell>
          <cell r="DV1614">
            <v>0</v>
          </cell>
          <cell r="DW1614">
            <v>0</v>
          </cell>
          <cell r="DX1614">
            <v>0</v>
          </cell>
          <cell r="DY1614">
            <v>0</v>
          </cell>
          <cell r="DZ1614">
            <v>0</v>
          </cell>
          <cell r="EA1614">
            <v>0</v>
          </cell>
          <cell r="EB1614">
            <v>0</v>
          </cell>
          <cell r="EC1614">
            <v>0</v>
          </cell>
          <cell r="ED1614">
            <v>0</v>
          </cell>
          <cell r="EE1614">
            <v>0</v>
          </cell>
          <cell r="EF1614">
            <v>0</v>
          </cell>
          <cell r="EG1614">
            <v>0</v>
          </cell>
          <cell r="EH1614">
            <v>0</v>
          </cell>
          <cell r="EI1614">
            <v>0</v>
          </cell>
          <cell r="EJ1614">
            <v>-7586</v>
          </cell>
        </row>
        <row r="1615">
          <cell r="A1615" t="str">
            <v>201006Incl BHCSpaanse pesetaplann.v.t.n.v.t.n.v.t. %Correctie boekhoudcijfers per VAN-PRG</v>
          </cell>
          <cell r="B1615" t="str">
            <v>Incl BHC</v>
          </cell>
          <cell r="C1615">
            <v>201006</v>
          </cell>
          <cell r="D1615" t="str">
            <v>n.v.t.</v>
          </cell>
          <cell r="E1615" t="str">
            <v>AMEV LEVEN  Individueel geld</v>
          </cell>
          <cell r="F1615" t="str">
            <v>Individueel Nominaal AMEV en UGV</v>
          </cell>
          <cell r="G1615" t="str">
            <v>Spaanse pesetaplan</v>
          </cell>
          <cell r="H1615" t="str">
            <v>n.v.t.</v>
          </cell>
          <cell r="I1615" t="str">
            <v>n.v.t.</v>
          </cell>
          <cell r="J1615" t="str">
            <v>n.v.t. %</v>
          </cell>
          <cell r="K1615" t="str">
            <v>Correctie boekhoudcijfers per VAN-PRG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3108</v>
          </cell>
          <cell r="AQ1615">
            <v>0</v>
          </cell>
          <cell r="AR1615">
            <v>-155468</v>
          </cell>
          <cell r="AS1615">
            <v>0</v>
          </cell>
          <cell r="AT1615">
            <v>0</v>
          </cell>
          <cell r="AU1615">
            <v>26</v>
          </cell>
          <cell r="AV1615">
            <v>-155442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158550</v>
          </cell>
          <cell r="BV1615">
            <v>77721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58577</v>
          </cell>
          <cell r="CY1615">
            <v>-27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M1615">
            <v>0</v>
          </cell>
          <cell r="DN1615">
            <v>0</v>
          </cell>
          <cell r="DO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15855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B1615">
            <v>0</v>
          </cell>
          <cell r="EC1615">
            <v>0</v>
          </cell>
          <cell r="ED1615">
            <v>0</v>
          </cell>
          <cell r="EE1615">
            <v>0</v>
          </cell>
          <cell r="EF1615">
            <v>0</v>
          </cell>
          <cell r="EG1615">
            <v>0</v>
          </cell>
          <cell r="EH1615">
            <v>0</v>
          </cell>
          <cell r="EI1615">
            <v>0</v>
          </cell>
          <cell r="EJ1615">
            <v>158550</v>
          </cell>
        </row>
        <row r="1616">
          <cell r="A1616" t="str">
            <v>201006Incl BHCSpaanse Pesetaplann.v.t.n.v.t.n.v.t. %Totaal na correcties per lagerliggende PRG</v>
          </cell>
          <cell r="B1616" t="str">
            <v>Incl BHC</v>
          </cell>
          <cell r="C1616">
            <v>201006</v>
          </cell>
          <cell r="D1616" t="str">
            <v>n.v.t.</v>
          </cell>
          <cell r="E1616" t="str">
            <v>AMEV LEVEN  Individueel geld</v>
          </cell>
          <cell r="F1616" t="str">
            <v>Individueel Nominaal AMEV en UGV</v>
          </cell>
          <cell r="G1616" t="str">
            <v>Spaanse Pesetaplan</v>
          </cell>
          <cell r="H1616" t="str">
            <v>n.v.t.</v>
          </cell>
          <cell r="I1616" t="str">
            <v>n.v.t.</v>
          </cell>
          <cell r="J1616" t="str">
            <v>n.v.t. %</v>
          </cell>
          <cell r="K1616" t="str">
            <v>Totaal na correcties per lagerliggende PRG</v>
          </cell>
          <cell r="L1616">
            <v>14791184</v>
          </cell>
          <cell r="M1616">
            <v>0</v>
          </cell>
          <cell r="N1616">
            <v>30550</v>
          </cell>
          <cell r="O1616">
            <v>0</v>
          </cell>
          <cell r="P1616">
            <v>0</v>
          </cell>
          <cell r="Q1616">
            <v>0</v>
          </cell>
          <cell r="R1616">
            <v>3055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-6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-6</v>
          </cell>
          <cell r="AK1616">
            <v>0</v>
          </cell>
          <cell r="AL1616">
            <v>12116</v>
          </cell>
          <cell r="AM1616">
            <v>213</v>
          </cell>
          <cell r="AN1616">
            <v>0</v>
          </cell>
          <cell r="AO1616">
            <v>11897</v>
          </cell>
          <cell r="AP1616">
            <v>293745</v>
          </cell>
          <cell r="AQ1616">
            <v>0</v>
          </cell>
          <cell r="AR1616">
            <v>105983</v>
          </cell>
          <cell r="AS1616">
            <v>0</v>
          </cell>
          <cell r="AT1616">
            <v>0</v>
          </cell>
          <cell r="AU1616">
            <v>28317</v>
          </cell>
          <cell r="AV1616">
            <v>13430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14818318</v>
          </cell>
          <cell r="BU1616">
            <v>150964</v>
          </cell>
          <cell r="BV1616">
            <v>14754584</v>
          </cell>
          <cell r="BW1616">
            <v>0</v>
          </cell>
          <cell r="BX1616">
            <v>-29539</v>
          </cell>
          <cell r="BY1616">
            <v>-29539</v>
          </cell>
          <cell r="BZ1616">
            <v>0</v>
          </cell>
          <cell r="CA1616">
            <v>-29539</v>
          </cell>
          <cell r="CB1616">
            <v>-131</v>
          </cell>
          <cell r="CC1616">
            <v>0</v>
          </cell>
          <cell r="CD1616">
            <v>-131</v>
          </cell>
          <cell r="CE1616">
            <v>0</v>
          </cell>
          <cell r="CF1616">
            <v>-131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-29670</v>
          </cell>
          <cell r="CQ1616">
            <v>0</v>
          </cell>
          <cell r="CR1616">
            <v>-29670</v>
          </cell>
          <cell r="CS1616">
            <v>0</v>
          </cell>
          <cell r="CT1616">
            <v>0</v>
          </cell>
          <cell r="CU1616">
            <v>-29670</v>
          </cell>
          <cell r="CV1616">
            <v>0</v>
          </cell>
          <cell r="CW1616">
            <v>17851</v>
          </cell>
          <cell r="CX1616">
            <v>158577</v>
          </cell>
          <cell r="CY1616">
            <v>3977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229</v>
          </cell>
          <cell r="DP1616">
            <v>0</v>
          </cell>
          <cell r="DQ1616">
            <v>0</v>
          </cell>
          <cell r="DR1616">
            <v>229</v>
          </cell>
          <cell r="DS1616">
            <v>180634</v>
          </cell>
          <cell r="DT1616">
            <v>0</v>
          </cell>
          <cell r="DU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DZ1616">
            <v>0</v>
          </cell>
          <cell r="EA1616">
            <v>0</v>
          </cell>
          <cell r="EB1616">
            <v>0</v>
          </cell>
          <cell r="EC1616">
            <v>0</v>
          </cell>
          <cell r="ED1616">
            <v>0</v>
          </cell>
          <cell r="EE1616">
            <v>0</v>
          </cell>
          <cell r="EF1616">
            <v>0</v>
          </cell>
          <cell r="EG1616">
            <v>0</v>
          </cell>
          <cell r="EH1616">
            <v>0</v>
          </cell>
          <cell r="EI1616">
            <v>0</v>
          </cell>
          <cell r="EJ1616">
            <v>150964</v>
          </cell>
        </row>
        <row r="1617">
          <cell r="A1617" t="str">
            <v>201006Incl BHCNajaarsplannen in vreemde valutan.v.t.n.v.t.n.v.t. %Totaal (voor correcties) per lagerliggende PRG</v>
          </cell>
          <cell r="B1617" t="str">
            <v>Incl BHC</v>
          </cell>
          <cell r="C1617">
            <v>201006</v>
          </cell>
          <cell r="D1617" t="str">
            <v>n.v.t.</v>
          </cell>
          <cell r="E1617" t="str">
            <v>AMEV LEVEN  Individueel geld</v>
          </cell>
          <cell r="F1617" t="str">
            <v>Individueel Nominaal AMEV en UGV</v>
          </cell>
          <cell r="G1617" t="str">
            <v>Najaarsplannen in vreemde valuta</v>
          </cell>
          <cell r="H1617" t="str">
            <v>n.v.t.</v>
          </cell>
          <cell r="I1617" t="str">
            <v>n.v.t.</v>
          </cell>
          <cell r="J1617" t="str">
            <v>n.v.t. %</v>
          </cell>
          <cell r="K1617" t="str">
            <v>Totaal (voor correcties) per lagerliggende PRG</v>
          </cell>
          <cell r="L1617">
            <v>49251321</v>
          </cell>
          <cell r="M1617">
            <v>0</v>
          </cell>
          <cell r="N1617">
            <v>52036</v>
          </cell>
          <cell r="O1617">
            <v>0</v>
          </cell>
          <cell r="P1617">
            <v>0</v>
          </cell>
          <cell r="Q1617">
            <v>0</v>
          </cell>
          <cell r="R1617">
            <v>52036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-1647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-1647</v>
          </cell>
          <cell r="AK1617">
            <v>0</v>
          </cell>
          <cell r="AL1617">
            <v>43735</v>
          </cell>
          <cell r="AM1617">
            <v>585</v>
          </cell>
          <cell r="AN1617">
            <v>0</v>
          </cell>
          <cell r="AO1617">
            <v>41503</v>
          </cell>
          <cell r="AP1617">
            <v>1077057</v>
          </cell>
          <cell r="AQ1617">
            <v>-19248</v>
          </cell>
          <cell r="AR1617">
            <v>449406</v>
          </cell>
          <cell r="AS1617">
            <v>0</v>
          </cell>
          <cell r="AT1617">
            <v>0</v>
          </cell>
          <cell r="AU1617">
            <v>28317</v>
          </cell>
          <cell r="AV1617">
            <v>458475</v>
          </cell>
          <cell r="AW1617">
            <v>5006432</v>
          </cell>
          <cell r="AX1617">
            <v>6</v>
          </cell>
          <cell r="AY1617">
            <v>5006426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54922085</v>
          </cell>
          <cell r="BU1617">
            <v>-35223</v>
          </cell>
          <cell r="BV1617">
            <v>54082185</v>
          </cell>
          <cell r="BW1617">
            <v>0</v>
          </cell>
          <cell r="BX1617">
            <v>-121400</v>
          </cell>
          <cell r="BY1617">
            <v>-121400</v>
          </cell>
          <cell r="BZ1617">
            <v>-61513</v>
          </cell>
          <cell r="CA1617">
            <v>-59887</v>
          </cell>
          <cell r="CB1617">
            <v>-1124</v>
          </cell>
          <cell r="CC1617">
            <v>0</v>
          </cell>
          <cell r="CD1617">
            <v>-1124</v>
          </cell>
          <cell r="CE1617">
            <v>0</v>
          </cell>
          <cell r="CF1617">
            <v>-1124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-122524</v>
          </cell>
          <cell r="CQ1617">
            <v>-61513</v>
          </cell>
          <cell r="CR1617">
            <v>-61011</v>
          </cell>
          <cell r="CS1617">
            <v>0</v>
          </cell>
          <cell r="CT1617">
            <v>0</v>
          </cell>
          <cell r="CU1617">
            <v>-61011</v>
          </cell>
          <cell r="CV1617">
            <v>0</v>
          </cell>
          <cell r="CW1617">
            <v>17851</v>
          </cell>
          <cell r="CX1617">
            <v>-39818</v>
          </cell>
          <cell r="CY1617">
            <v>47593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162</v>
          </cell>
          <cell r="DP1617">
            <v>0</v>
          </cell>
          <cell r="DQ1617">
            <v>0</v>
          </cell>
          <cell r="DR1617">
            <v>162</v>
          </cell>
          <cell r="DS1617">
            <v>25788</v>
          </cell>
          <cell r="DT1617">
            <v>0</v>
          </cell>
          <cell r="DU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0</v>
          </cell>
          <cell r="ED1617">
            <v>0</v>
          </cell>
          <cell r="EE1617">
            <v>0</v>
          </cell>
          <cell r="EF1617">
            <v>0</v>
          </cell>
          <cell r="EG1617">
            <v>0</v>
          </cell>
          <cell r="EH1617">
            <v>0</v>
          </cell>
          <cell r="EI1617">
            <v>0</v>
          </cell>
          <cell r="EJ1617">
            <v>-35223</v>
          </cell>
        </row>
        <row r="1618">
          <cell r="A1618" t="str">
            <v>201006Incl BHCAanvullende verzekeringenKinderdekkingN.v.t.4.00 %Basisgegevens per GRS</v>
          </cell>
          <cell r="B1618" t="str">
            <v>Incl BHC</v>
          </cell>
          <cell r="C1618">
            <v>201006</v>
          </cell>
          <cell r="D1618" t="str">
            <v>n.v.t.</v>
          </cell>
          <cell r="E1618" t="str">
            <v>AMEV LEVEN  Individueel geld</v>
          </cell>
          <cell r="F1618" t="str">
            <v>Individueel Nominaal AMEV en UGV</v>
          </cell>
          <cell r="G1618" t="str">
            <v>Aanvullende verzekeringen</v>
          </cell>
          <cell r="H1618" t="str">
            <v>Kinderdekking</v>
          </cell>
          <cell r="I1618" t="str">
            <v>N.v.t.</v>
          </cell>
          <cell r="J1618" t="str">
            <v>4.00 %</v>
          </cell>
          <cell r="K1618" t="str">
            <v>Basisgegevens per GRS</v>
          </cell>
          <cell r="L1618">
            <v>29995</v>
          </cell>
          <cell r="M1618">
            <v>32501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32501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125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30671</v>
          </cell>
          <cell r="BU1618">
            <v>33075</v>
          </cell>
          <cell r="BV1618">
            <v>46246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0</v>
          </cell>
          <cell r="ED1618">
            <v>33075</v>
          </cell>
          <cell r="EE1618">
            <v>0</v>
          </cell>
          <cell r="EF1618">
            <v>0</v>
          </cell>
          <cell r="EG1618">
            <v>0</v>
          </cell>
          <cell r="EH1618">
            <v>0</v>
          </cell>
          <cell r="EI1618">
            <v>33075</v>
          </cell>
          <cell r="EJ1618">
            <v>33075</v>
          </cell>
        </row>
        <row r="1619">
          <cell r="A1619" t="str">
            <v>201006Incl BHCAanvullende verzekeringenVPIN.v.t.4.00 %Basisgegevens per GRS</v>
          </cell>
          <cell r="B1619" t="str">
            <v>Incl BHC</v>
          </cell>
          <cell r="C1619">
            <v>201006</v>
          </cell>
          <cell r="D1619" t="str">
            <v>n.v.t.</v>
          </cell>
          <cell r="E1619" t="str">
            <v>AMEV LEVEN  Individueel geld</v>
          </cell>
          <cell r="F1619" t="str">
            <v>Individueel Nominaal AMEV en UGV</v>
          </cell>
          <cell r="G1619" t="str">
            <v>Aanvullende verzekeringen</v>
          </cell>
          <cell r="H1619" t="str">
            <v>VPI</v>
          </cell>
          <cell r="I1619" t="str">
            <v>N.v.t.</v>
          </cell>
          <cell r="J1619" t="str">
            <v>4.00 %</v>
          </cell>
          <cell r="K1619" t="str">
            <v>Basisgegevens per GRS</v>
          </cell>
          <cell r="L1619">
            <v>203291</v>
          </cell>
          <cell r="M1619">
            <v>31411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31411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4694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-7409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-7409</v>
          </cell>
          <cell r="BT1619">
            <v>85801</v>
          </cell>
          <cell r="BU1619">
            <v>146186</v>
          </cell>
          <cell r="BV1619">
            <v>218997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T1619">
            <v>0</v>
          </cell>
          <cell r="DU1619">
            <v>0</v>
          </cell>
          <cell r="DV1619">
            <v>0</v>
          </cell>
          <cell r="DW1619">
            <v>146186</v>
          </cell>
          <cell r="DX1619">
            <v>0</v>
          </cell>
          <cell r="DY1619">
            <v>0</v>
          </cell>
          <cell r="DZ1619">
            <v>146186</v>
          </cell>
          <cell r="EA1619">
            <v>0</v>
          </cell>
          <cell r="EB1619">
            <v>0</v>
          </cell>
          <cell r="EC1619">
            <v>0</v>
          </cell>
          <cell r="ED1619">
            <v>0</v>
          </cell>
          <cell r="EE1619">
            <v>0</v>
          </cell>
          <cell r="EF1619">
            <v>0</v>
          </cell>
          <cell r="EG1619">
            <v>0</v>
          </cell>
          <cell r="EH1619">
            <v>0</v>
          </cell>
          <cell r="EI1619">
            <v>0</v>
          </cell>
          <cell r="EJ1619">
            <v>146186</v>
          </cell>
        </row>
        <row r="1620">
          <cell r="A1620" t="str">
            <v>201006Incl BHCAanvullende verzekeringenVPAN.v.t.4.00 %Basisgegevens per GRS</v>
          </cell>
          <cell r="B1620" t="str">
            <v>Incl BHC</v>
          </cell>
          <cell r="C1620">
            <v>201006</v>
          </cell>
          <cell r="D1620" t="str">
            <v>n.v.t.</v>
          </cell>
          <cell r="E1620" t="str">
            <v>AMEV LEVEN  Individueel geld</v>
          </cell>
          <cell r="F1620" t="str">
            <v>Individueel Nominaal AMEV en UGV</v>
          </cell>
          <cell r="G1620" t="str">
            <v>Aanvullende verzekeringen</v>
          </cell>
          <cell r="H1620" t="str">
            <v>VPA</v>
          </cell>
          <cell r="I1620" t="str">
            <v>N.v.t.</v>
          </cell>
          <cell r="J1620" t="str">
            <v>4.00 %</v>
          </cell>
          <cell r="K1620" t="str">
            <v>Basisgegevens per GRS</v>
          </cell>
          <cell r="L1620">
            <v>1284916</v>
          </cell>
          <cell r="M1620">
            <v>364024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364024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32979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-171273</v>
          </cell>
          <cell r="BN1620">
            <v>59394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-111879</v>
          </cell>
          <cell r="BT1620">
            <v>1254703</v>
          </cell>
          <cell r="BU1620">
            <v>315337</v>
          </cell>
          <cell r="BV1620">
            <v>1466928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315337</v>
          </cell>
          <cell r="DY1620">
            <v>0</v>
          </cell>
          <cell r="DZ1620">
            <v>315337</v>
          </cell>
          <cell r="EA1620">
            <v>0</v>
          </cell>
          <cell r="EB1620">
            <v>0</v>
          </cell>
          <cell r="EC1620">
            <v>0</v>
          </cell>
          <cell r="ED1620">
            <v>0</v>
          </cell>
          <cell r="EE1620">
            <v>0</v>
          </cell>
          <cell r="EF1620">
            <v>0</v>
          </cell>
          <cell r="EG1620">
            <v>0</v>
          </cell>
          <cell r="EH1620">
            <v>0</v>
          </cell>
          <cell r="EI1620">
            <v>0</v>
          </cell>
          <cell r="EJ1620">
            <v>315337</v>
          </cell>
        </row>
        <row r="1621">
          <cell r="A1621" t="str">
            <v>201006Incl BHCAanvullende verzekeringenARN.v.t.4.00 %Basisgegevens per GRS</v>
          </cell>
          <cell r="B1621" t="str">
            <v>Incl BHC</v>
          </cell>
          <cell r="C1621">
            <v>201006</v>
          </cell>
          <cell r="D1621" t="str">
            <v>n.v.t.</v>
          </cell>
          <cell r="E1621" t="str">
            <v>AMEV LEVEN  Individueel geld</v>
          </cell>
          <cell r="F1621" t="str">
            <v>Individueel Nominaal AMEV en UGV</v>
          </cell>
          <cell r="G1621" t="str">
            <v>Aanvullende verzekeringen</v>
          </cell>
          <cell r="H1621" t="str">
            <v>AR</v>
          </cell>
          <cell r="I1621" t="str">
            <v>N.v.t.</v>
          </cell>
          <cell r="J1621" t="str">
            <v>4.00 %</v>
          </cell>
          <cell r="K1621" t="str">
            <v>Basisgegevens per GRS</v>
          </cell>
          <cell r="L1621">
            <v>376487</v>
          </cell>
          <cell r="M1621">
            <v>12182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12182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9966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-26558</v>
          </cell>
          <cell r="BP1621">
            <v>0</v>
          </cell>
          <cell r="BQ1621">
            <v>0</v>
          </cell>
          <cell r="BR1621">
            <v>0</v>
          </cell>
          <cell r="BS1621">
            <v>-26558</v>
          </cell>
          <cell r="BT1621">
            <v>354435</v>
          </cell>
          <cell r="BU1621">
            <v>127280</v>
          </cell>
          <cell r="BV1621">
            <v>437397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T1621">
            <v>0</v>
          </cell>
          <cell r="DU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127280</v>
          </cell>
          <cell r="DZ1621">
            <v>127280</v>
          </cell>
          <cell r="EA1621">
            <v>0</v>
          </cell>
          <cell r="EB1621">
            <v>0</v>
          </cell>
          <cell r="EC1621">
            <v>0</v>
          </cell>
          <cell r="ED1621">
            <v>0</v>
          </cell>
          <cell r="EE1621">
            <v>0</v>
          </cell>
          <cell r="EF1621">
            <v>0</v>
          </cell>
          <cell r="EG1621">
            <v>0</v>
          </cell>
          <cell r="EH1621">
            <v>0</v>
          </cell>
          <cell r="EI1621">
            <v>0</v>
          </cell>
          <cell r="EJ1621">
            <v>127280</v>
          </cell>
        </row>
        <row r="1622">
          <cell r="A1622" t="str">
            <v>201006Incl BHCAanvullende verzekeringenOngevallenN.v.t.4.00 %Basisgegevens per GRS</v>
          </cell>
          <cell r="B1622" t="str">
            <v>Incl BHC</v>
          </cell>
          <cell r="C1622">
            <v>201006</v>
          </cell>
          <cell r="D1622" t="str">
            <v>n.v.t.</v>
          </cell>
          <cell r="E1622" t="str">
            <v>AMEV LEVEN  Individueel geld</v>
          </cell>
          <cell r="F1622" t="str">
            <v>Individueel Nominaal AMEV en UGV</v>
          </cell>
          <cell r="G1622" t="str">
            <v>Aanvullende verzekeringen</v>
          </cell>
          <cell r="H1622" t="str">
            <v>Ongevallen</v>
          </cell>
          <cell r="I1622" t="str">
            <v>N.v.t.</v>
          </cell>
          <cell r="J1622" t="str">
            <v>4.00 %</v>
          </cell>
          <cell r="K1622" t="str">
            <v>Basisgegevens per GRS</v>
          </cell>
          <cell r="L1622">
            <v>273410</v>
          </cell>
          <cell r="M1622">
            <v>85361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85361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7175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263946</v>
          </cell>
          <cell r="BU1622">
            <v>102000</v>
          </cell>
          <cell r="BV1622">
            <v>316091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102000</v>
          </cell>
          <cell r="EB1622">
            <v>0</v>
          </cell>
          <cell r="EC1622">
            <v>0</v>
          </cell>
          <cell r="ED1622">
            <v>0</v>
          </cell>
          <cell r="EE1622">
            <v>0</v>
          </cell>
          <cell r="EF1622">
            <v>0</v>
          </cell>
          <cell r="EG1622">
            <v>0</v>
          </cell>
          <cell r="EH1622">
            <v>0</v>
          </cell>
          <cell r="EI1622">
            <v>102000</v>
          </cell>
          <cell r="EJ1622">
            <v>102000</v>
          </cell>
        </row>
        <row r="1623">
          <cell r="A1623" t="str">
            <v>201006Incl BHCAanvullende verzekeringenPakketN.v.t.3.00 %Basisgegevens per GRS</v>
          </cell>
          <cell r="B1623" t="str">
            <v>Incl BHC</v>
          </cell>
          <cell r="C1623">
            <v>201006</v>
          </cell>
          <cell r="D1623" t="str">
            <v>n.v.t.</v>
          </cell>
          <cell r="E1623" t="str">
            <v>AMEV LEVEN  Individueel geld</v>
          </cell>
          <cell r="F1623" t="str">
            <v>Individueel Nominaal AMEV en UGV</v>
          </cell>
          <cell r="G1623" t="str">
            <v>Aanvullende verzekeringen</v>
          </cell>
          <cell r="H1623" t="str">
            <v>Pakket</v>
          </cell>
          <cell r="I1623" t="str">
            <v>N.v.t.</v>
          </cell>
          <cell r="J1623" t="str">
            <v>3.00 %</v>
          </cell>
          <cell r="K1623" t="str">
            <v>Basisgegevens per GRS</v>
          </cell>
          <cell r="L1623">
            <v>1992</v>
          </cell>
          <cell r="M1623">
            <v>785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785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42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1780</v>
          </cell>
          <cell r="BU1623">
            <v>1039</v>
          </cell>
          <cell r="BV1623">
            <v>2385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T1623">
            <v>0</v>
          </cell>
          <cell r="DU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1039</v>
          </cell>
          <cell r="EC1623">
            <v>0</v>
          </cell>
          <cell r="ED1623">
            <v>0</v>
          </cell>
          <cell r="EE1623">
            <v>0</v>
          </cell>
          <cell r="EF1623">
            <v>0</v>
          </cell>
          <cell r="EG1623">
            <v>0</v>
          </cell>
          <cell r="EH1623">
            <v>0</v>
          </cell>
          <cell r="EI1623">
            <v>1039</v>
          </cell>
          <cell r="EJ1623">
            <v>1039</v>
          </cell>
        </row>
        <row r="1624">
          <cell r="A1624" t="str">
            <v>201006Incl BHCAanvullende verzekeringenHOOFDGBM   61/654.00 %Basisgegevens per GRS</v>
          </cell>
          <cell r="B1624" t="str">
            <v>Incl BHC</v>
          </cell>
          <cell r="C1624">
            <v>201006</v>
          </cell>
          <cell r="D1624" t="str">
            <v>n.v.t.</v>
          </cell>
          <cell r="E1624" t="str">
            <v>AMEV LEVEN  Individueel geld</v>
          </cell>
          <cell r="F1624" t="str">
            <v>Individueel Nominaal AMEV en UGV</v>
          </cell>
          <cell r="G1624" t="str">
            <v>Aanvullende verzekeringen</v>
          </cell>
          <cell r="H1624" t="str">
            <v>HOOFD</v>
          </cell>
          <cell r="I1624" t="str">
            <v>GBM   61/65</v>
          </cell>
          <cell r="J1624" t="str">
            <v>4.00 %</v>
          </cell>
          <cell r="K1624" t="str">
            <v>Basisgegevens per GRS</v>
          </cell>
          <cell r="L1624">
            <v>0</v>
          </cell>
          <cell r="M1624">
            <v>-635902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-635902</v>
          </cell>
          <cell r="S1624">
            <v>-64862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-64862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-648620</v>
          </cell>
          <cell r="AP1624">
            <v>-12718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-63590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0</v>
          </cell>
          <cell r="ED1624">
            <v>0</v>
          </cell>
          <cell r="EE1624">
            <v>0</v>
          </cell>
          <cell r="EF1624">
            <v>0</v>
          </cell>
          <cell r="EG1624">
            <v>0</v>
          </cell>
          <cell r="EH1624">
            <v>0</v>
          </cell>
          <cell r="EI1624">
            <v>0</v>
          </cell>
          <cell r="EJ1624">
            <v>0</v>
          </cell>
        </row>
        <row r="1625">
          <cell r="A1625" t="str">
            <v>201006Incl BHCAanvullende verzekeringenn.v.t.n.v.t.n.v.t. %Totaal (voor correcties) per lagerliggende PRG</v>
          </cell>
          <cell r="B1625" t="str">
            <v>Incl BHC</v>
          </cell>
          <cell r="C1625">
            <v>201006</v>
          </cell>
          <cell r="D1625" t="str">
            <v>n.v.t.</v>
          </cell>
          <cell r="E1625" t="str">
            <v>AMEV LEVEN  Individueel geld</v>
          </cell>
          <cell r="F1625" t="str">
            <v>Individueel Nominaal AMEV en UGV</v>
          </cell>
          <cell r="G1625" t="str">
            <v>Aanvullende verzekeringen</v>
          </cell>
          <cell r="H1625" t="str">
            <v>n.v.t.</v>
          </cell>
          <cell r="I1625" t="str">
            <v>n.v.t.</v>
          </cell>
          <cell r="J1625" t="str">
            <v>n.v.t. %</v>
          </cell>
          <cell r="K1625" t="str">
            <v>Totaal (voor correcties) per lagerliggende PRG</v>
          </cell>
          <cell r="L1625">
            <v>2170091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-64862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-64862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-648620</v>
          </cell>
          <cell r="AP1625">
            <v>43388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-7409</v>
          </cell>
          <cell r="BL1625">
            <v>0</v>
          </cell>
          <cell r="BM1625">
            <v>-171273</v>
          </cell>
          <cell r="BN1625">
            <v>59394</v>
          </cell>
          <cell r="BO1625">
            <v>-26558</v>
          </cell>
          <cell r="BP1625">
            <v>0</v>
          </cell>
          <cell r="BQ1625">
            <v>0</v>
          </cell>
          <cell r="BR1625">
            <v>0</v>
          </cell>
          <cell r="BS1625">
            <v>-145846</v>
          </cell>
          <cell r="BT1625">
            <v>1991336</v>
          </cell>
          <cell r="BU1625">
            <v>724917</v>
          </cell>
          <cell r="BV1625">
            <v>1852144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T1625">
            <v>0</v>
          </cell>
          <cell r="DU1625">
            <v>0</v>
          </cell>
          <cell r="DV1625">
            <v>0</v>
          </cell>
          <cell r="DW1625">
            <v>146186</v>
          </cell>
          <cell r="DX1625">
            <v>315337</v>
          </cell>
          <cell r="DY1625">
            <v>127280</v>
          </cell>
          <cell r="DZ1625">
            <v>588803</v>
          </cell>
          <cell r="EA1625">
            <v>102000</v>
          </cell>
          <cell r="EB1625">
            <v>1039</v>
          </cell>
          <cell r="EC1625">
            <v>0</v>
          </cell>
          <cell r="ED1625">
            <v>33075</v>
          </cell>
          <cell r="EE1625">
            <v>0</v>
          </cell>
          <cell r="EF1625">
            <v>0</v>
          </cell>
          <cell r="EG1625">
            <v>0</v>
          </cell>
          <cell r="EH1625">
            <v>0</v>
          </cell>
          <cell r="EI1625">
            <v>136114</v>
          </cell>
          <cell r="EJ1625">
            <v>724917</v>
          </cell>
        </row>
        <row r="1626">
          <cell r="A1626" t="str">
            <v>201006Incl BHCAMEV Leven Overig DirectHOOFDGBM   21/303.00 %Basisgegevens per GRS</v>
          </cell>
          <cell r="B1626" t="str">
            <v>Incl BHC</v>
          </cell>
          <cell r="C1626">
            <v>201006</v>
          </cell>
          <cell r="D1626" t="str">
            <v>n.v.t.</v>
          </cell>
          <cell r="E1626" t="str">
            <v>AMEV LEVEN  Individueel geld</v>
          </cell>
          <cell r="F1626" t="str">
            <v>Individueel Nominaal AMEV en UGV</v>
          </cell>
          <cell r="G1626" t="str">
            <v>AMEV Leven Overig Direct</v>
          </cell>
          <cell r="H1626" t="str">
            <v>HOOFD</v>
          </cell>
          <cell r="I1626" t="str">
            <v>GBM   21/30</v>
          </cell>
          <cell r="J1626" t="str">
            <v>3.00 %</v>
          </cell>
          <cell r="K1626" t="str">
            <v>Basisgegevens per GRS</v>
          </cell>
          <cell r="L1626">
            <v>4821969</v>
          </cell>
          <cell r="M1626">
            <v>11799</v>
          </cell>
          <cell r="N1626">
            <v>16693</v>
          </cell>
          <cell r="O1626">
            <v>0</v>
          </cell>
          <cell r="P1626">
            <v>0</v>
          </cell>
          <cell r="Q1626">
            <v>0</v>
          </cell>
          <cell r="R1626">
            <v>28492</v>
          </cell>
          <cell r="S1626">
            <v>4112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-36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4076</v>
          </cell>
          <cell r="AK1626">
            <v>0</v>
          </cell>
          <cell r="AL1626">
            <v>687</v>
          </cell>
          <cell r="AM1626">
            <v>-886</v>
          </cell>
          <cell r="AN1626">
            <v>0</v>
          </cell>
          <cell r="AO1626">
            <v>5649</v>
          </cell>
          <cell r="AP1626">
            <v>67702</v>
          </cell>
          <cell r="AQ1626">
            <v>124474</v>
          </cell>
          <cell r="AR1626">
            <v>203310</v>
          </cell>
          <cell r="AS1626">
            <v>0</v>
          </cell>
          <cell r="AT1626">
            <v>0</v>
          </cell>
          <cell r="AU1626">
            <v>9376</v>
          </cell>
          <cell r="AV1626">
            <v>33716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4556960</v>
          </cell>
          <cell r="BU1626">
            <v>18394</v>
          </cell>
          <cell r="BV1626">
            <v>4675989</v>
          </cell>
          <cell r="BW1626">
            <v>0</v>
          </cell>
          <cell r="BX1626">
            <v>27256</v>
          </cell>
          <cell r="BY1626">
            <v>27256</v>
          </cell>
          <cell r="BZ1626">
            <v>10718</v>
          </cell>
          <cell r="CA1626">
            <v>16538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27256</v>
          </cell>
          <cell r="CQ1626">
            <v>10718</v>
          </cell>
          <cell r="CR1626">
            <v>16538</v>
          </cell>
          <cell r="CS1626">
            <v>0</v>
          </cell>
          <cell r="CT1626">
            <v>0</v>
          </cell>
          <cell r="CU1626">
            <v>16538</v>
          </cell>
          <cell r="CV1626">
            <v>0</v>
          </cell>
          <cell r="CW1626">
            <v>301</v>
          </cell>
          <cell r="CX1626">
            <v>0</v>
          </cell>
          <cell r="CY1626">
            <v>1326</v>
          </cell>
          <cell r="CZ1626">
            <v>229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229</v>
          </cell>
          <cell r="DS1626">
            <v>1856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</v>
          </cell>
          <cell r="ED1626">
            <v>0</v>
          </cell>
          <cell r="EE1626">
            <v>0</v>
          </cell>
          <cell r="EF1626">
            <v>0</v>
          </cell>
          <cell r="EG1626">
            <v>0</v>
          </cell>
          <cell r="EH1626">
            <v>0</v>
          </cell>
          <cell r="EI1626">
            <v>0</v>
          </cell>
          <cell r="EJ1626">
            <v>18394</v>
          </cell>
        </row>
        <row r="1627">
          <cell r="A1627" t="str">
            <v>201006Incl BHCAMEV Leven Overig DirectHOOFDGBM   47/493.00 %Basisgegevens per GRS</v>
          </cell>
          <cell r="B1627" t="str">
            <v>Incl BHC</v>
          </cell>
          <cell r="C1627">
            <v>201006</v>
          </cell>
          <cell r="D1627" t="str">
            <v>n.v.t.</v>
          </cell>
          <cell r="E1627" t="str">
            <v>AMEV LEVEN  Individueel geld</v>
          </cell>
          <cell r="F1627" t="str">
            <v>Individueel Nominaal AMEV en UGV</v>
          </cell>
          <cell r="G1627" t="str">
            <v>AMEV Leven Overig Direct</v>
          </cell>
          <cell r="H1627" t="str">
            <v>HOOFD</v>
          </cell>
          <cell r="I1627" t="str">
            <v>GBM   47/49</v>
          </cell>
          <cell r="J1627" t="str">
            <v>3.00 %</v>
          </cell>
          <cell r="K1627" t="str">
            <v>Basisgegevens per GRS</v>
          </cell>
          <cell r="L1627">
            <v>13687184</v>
          </cell>
          <cell r="M1627">
            <v>5770</v>
          </cell>
          <cell r="N1627">
            <v>3361</v>
          </cell>
          <cell r="O1627">
            <v>0</v>
          </cell>
          <cell r="P1627">
            <v>0</v>
          </cell>
          <cell r="Q1627">
            <v>0</v>
          </cell>
          <cell r="R1627">
            <v>9131</v>
          </cell>
          <cell r="S1627">
            <v>1863</v>
          </cell>
          <cell r="T1627">
            <v>0</v>
          </cell>
          <cell r="U1627">
            <v>0</v>
          </cell>
          <cell r="V1627">
            <v>0</v>
          </cell>
          <cell r="W1627">
            <v>342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-65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2140</v>
          </cell>
          <cell r="AK1627">
            <v>0</v>
          </cell>
          <cell r="AL1627">
            <v>5264</v>
          </cell>
          <cell r="AM1627">
            <v>-2122</v>
          </cell>
          <cell r="AN1627">
            <v>0</v>
          </cell>
          <cell r="AO1627">
            <v>9526</v>
          </cell>
          <cell r="AP1627">
            <v>199281</v>
          </cell>
          <cell r="AQ1627">
            <v>123037</v>
          </cell>
          <cell r="AR1627">
            <v>118795</v>
          </cell>
          <cell r="AS1627">
            <v>0</v>
          </cell>
          <cell r="AT1627">
            <v>165248</v>
          </cell>
          <cell r="AU1627">
            <v>3583</v>
          </cell>
          <cell r="AV1627">
            <v>410663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13419354</v>
          </cell>
          <cell r="BU1627">
            <v>56053</v>
          </cell>
          <cell r="BV1627">
            <v>13488112</v>
          </cell>
          <cell r="BW1627">
            <v>420</v>
          </cell>
          <cell r="BX1627">
            <v>105896</v>
          </cell>
          <cell r="BY1627">
            <v>106316</v>
          </cell>
          <cell r="BZ1627">
            <v>12296</v>
          </cell>
          <cell r="CA1627">
            <v>9402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-6</v>
          </cell>
          <cell r="CH1627">
            <v>0</v>
          </cell>
          <cell r="CI1627">
            <v>-6</v>
          </cell>
          <cell r="CJ1627">
            <v>1472</v>
          </cell>
          <cell r="CK1627">
            <v>4813</v>
          </cell>
          <cell r="CL1627">
            <v>-102463</v>
          </cell>
          <cell r="CM1627">
            <v>-96178</v>
          </cell>
          <cell r="CN1627">
            <v>-58159</v>
          </cell>
          <cell r="CO1627">
            <v>-38019</v>
          </cell>
          <cell r="CP1627">
            <v>10132</v>
          </cell>
          <cell r="CQ1627">
            <v>-45863</v>
          </cell>
          <cell r="CR1627">
            <v>55995</v>
          </cell>
          <cell r="CS1627">
            <v>0</v>
          </cell>
          <cell r="CT1627">
            <v>0</v>
          </cell>
          <cell r="CU1627">
            <v>55995</v>
          </cell>
          <cell r="CV1627">
            <v>0</v>
          </cell>
          <cell r="CW1627">
            <v>41</v>
          </cell>
          <cell r="CX1627">
            <v>9</v>
          </cell>
          <cell r="CY1627">
            <v>508</v>
          </cell>
          <cell r="CZ1627">
            <v>-6</v>
          </cell>
          <cell r="DA1627">
            <v>-22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-274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-500</v>
          </cell>
          <cell r="DS1627">
            <v>58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0</v>
          </cell>
          <cell r="ED1627">
            <v>0</v>
          </cell>
          <cell r="EE1627">
            <v>0</v>
          </cell>
          <cell r="EF1627">
            <v>0</v>
          </cell>
          <cell r="EG1627">
            <v>0</v>
          </cell>
          <cell r="EH1627">
            <v>0</v>
          </cell>
          <cell r="EI1627">
            <v>0</v>
          </cell>
          <cell r="EJ1627">
            <v>56053</v>
          </cell>
        </row>
        <row r="1628">
          <cell r="A1628" t="str">
            <v>201006Incl BHCAMEV Leven Overig DirectHOOFDGBM   21/303.50 %Basisgegevens per GRS</v>
          </cell>
          <cell r="B1628" t="str">
            <v>Incl BHC</v>
          </cell>
          <cell r="C1628">
            <v>201006</v>
          </cell>
          <cell r="D1628" t="str">
            <v>n.v.t.</v>
          </cell>
          <cell r="E1628" t="str">
            <v>AMEV LEVEN  Individueel geld</v>
          </cell>
          <cell r="F1628" t="str">
            <v>Individueel Nominaal AMEV en UGV</v>
          </cell>
          <cell r="G1628" t="str">
            <v>AMEV Leven Overig Direct</v>
          </cell>
          <cell r="H1628" t="str">
            <v>HOOFD</v>
          </cell>
          <cell r="I1628" t="str">
            <v>GBM   21/30</v>
          </cell>
          <cell r="J1628" t="str">
            <v>3.50 %</v>
          </cell>
          <cell r="K1628" t="str">
            <v>Basisgegevens per GRS</v>
          </cell>
          <cell r="L1628">
            <v>10854728</v>
          </cell>
          <cell r="M1628">
            <v>53854</v>
          </cell>
          <cell r="N1628">
            <v>45874</v>
          </cell>
          <cell r="O1628">
            <v>60</v>
          </cell>
          <cell r="P1628">
            <v>0</v>
          </cell>
          <cell r="Q1628">
            <v>0</v>
          </cell>
          <cell r="R1628">
            <v>99788</v>
          </cell>
          <cell r="S1628">
            <v>22088</v>
          </cell>
          <cell r="T1628">
            <v>2</v>
          </cell>
          <cell r="U1628">
            <v>0</v>
          </cell>
          <cell r="V1628">
            <v>0</v>
          </cell>
          <cell r="W1628">
            <v>1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-34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22057</v>
          </cell>
          <cell r="AK1628">
            <v>0</v>
          </cell>
          <cell r="AL1628">
            <v>1345</v>
          </cell>
          <cell r="AM1628">
            <v>-1785</v>
          </cell>
          <cell r="AN1628">
            <v>0</v>
          </cell>
          <cell r="AO1628">
            <v>25187</v>
          </cell>
          <cell r="AP1628">
            <v>168754</v>
          </cell>
          <cell r="AQ1628">
            <v>45411</v>
          </cell>
          <cell r="AR1628">
            <v>1224659</v>
          </cell>
          <cell r="AS1628">
            <v>0</v>
          </cell>
          <cell r="AT1628">
            <v>0</v>
          </cell>
          <cell r="AU1628">
            <v>41141</v>
          </cell>
          <cell r="AV1628">
            <v>1311211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9739850</v>
          </cell>
          <cell r="BU1628">
            <v>47022</v>
          </cell>
          <cell r="BV1628">
            <v>10271961</v>
          </cell>
          <cell r="BW1628">
            <v>218</v>
          </cell>
          <cell r="BX1628">
            <v>50293</v>
          </cell>
          <cell r="BY1628">
            <v>50511</v>
          </cell>
          <cell r="BZ1628">
            <v>9268</v>
          </cell>
          <cell r="CA1628">
            <v>41243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50511</v>
          </cell>
          <cell r="CQ1628">
            <v>9268</v>
          </cell>
          <cell r="CR1628">
            <v>41243</v>
          </cell>
          <cell r="CS1628">
            <v>0</v>
          </cell>
          <cell r="CT1628">
            <v>0</v>
          </cell>
          <cell r="CU1628">
            <v>41243</v>
          </cell>
          <cell r="CV1628">
            <v>0</v>
          </cell>
          <cell r="CW1628">
            <v>0</v>
          </cell>
          <cell r="CX1628">
            <v>-8</v>
          </cell>
          <cell r="CY1628">
            <v>5823</v>
          </cell>
          <cell r="CZ1628">
            <v>-36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-36</v>
          </cell>
          <cell r="DS1628">
            <v>5779</v>
          </cell>
          <cell r="DT1628">
            <v>0</v>
          </cell>
          <cell r="DU1628">
            <v>0</v>
          </cell>
          <cell r="DV1628">
            <v>0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</v>
          </cell>
          <cell r="ED1628">
            <v>0</v>
          </cell>
          <cell r="EE1628">
            <v>0</v>
          </cell>
          <cell r="EF1628">
            <v>0</v>
          </cell>
          <cell r="EG1628">
            <v>0</v>
          </cell>
          <cell r="EH1628">
            <v>0</v>
          </cell>
          <cell r="EI1628">
            <v>0</v>
          </cell>
          <cell r="EJ1628">
            <v>47022</v>
          </cell>
        </row>
        <row r="1629">
          <cell r="A1629" t="str">
            <v>201006Incl BHCAMEV Leven Overig DirectHOOFDzonder3.00 %Basisgegevens per GRS</v>
          </cell>
          <cell r="B1629" t="str">
            <v>Incl BHC</v>
          </cell>
          <cell r="C1629">
            <v>201006</v>
          </cell>
          <cell r="D1629" t="str">
            <v>n.v.t.</v>
          </cell>
          <cell r="E1629" t="str">
            <v>AMEV LEVEN  Individueel geld</v>
          </cell>
          <cell r="F1629" t="str">
            <v>Individueel Nominaal AMEV en UGV</v>
          </cell>
          <cell r="G1629" t="str">
            <v>AMEV Leven Overig Direct</v>
          </cell>
          <cell r="H1629" t="str">
            <v>HOOFD</v>
          </cell>
          <cell r="I1629" t="str">
            <v>zonder</v>
          </cell>
          <cell r="J1629" t="str">
            <v>3.00 %</v>
          </cell>
          <cell r="K1629" t="str">
            <v>Basisgegevens per GRS</v>
          </cell>
          <cell r="L1629">
            <v>575120057</v>
          </cell>
          <cell r="M1629">
            <v>76474</v>
          </cell>
          <cell r="N1629">
            <v>1546</v>
          </cell>
          <cell r="O1629">
            <v>64230822</v>
          </cell>
          <cell r="P1629">
            <v>0</v>
          </cell>
          <cell r="Q1629">
            <v>0</v>
          </cell>
          <cell r="R1629">
            <v>64308842</v>
          </cell>
          <cell r="S1629">
            <v>-29750</v>
          </cell>
          <cell r="T1629">
            <v>1914077</v>
          </cell>
          <cell r="U1629">
            <v>0</v>
          </cell>
          <cell r="V1629">
            <v>0</v>
          </cell>
          <cell r="W1629">
            <v>248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-2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1884555</v>
          </cell>
          <cell r="AK1629">
            <v>0</v>
          </cell>
          <cell r="AL1629">
            <v>1483550</v>
          </cell>
          <cell r="AM1629">
            <v>1178065</v>
          </cell>
          <cell r="AN1629">
            <v>0</v>
          </cell>
          <cell r="AO1629">
            <v>2190040</v>
          </cell>
          <cell r="AP1629">
            <v>8454457</v>
          </cell>
          <cell r="AQ1629">
            <v>0</v>
          </cell>
          <cell r="AR1629">
            <v>102462</v>
          </cell>
          <cell r="AS1629">
            <v>0</v>
          </cell>
          <cell r="AT1629">
            <v>75802231</v>
          </cell>
          <cell r="AU1629">
            <v>-106292</v>
          </cell>
          <cell r="AV1629">
            <v>75798401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569127128</v>
          </cell>
          <cell r="BU1629">
            <v>767787</v>
          </cell>
          <cell r="BV1629">
            <v>569376052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-504</v>
          </cell>
          <cell r="CD1629">
            <v>-504</v>
          </cell>
          <cell r="CE1629">
            <v>-961748</v>
          </cell>
          <cell r="CF1629">
            <v>961244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54710</v>
          </cell>
          <cell r="CO1629">
            <v>-54710</v>
          </cell>
          <cell r="CP1629">
            <v>-504</v>
          </cell>
          <cell r="CQ1629">
            <v>-907038</v>
          </cell>
          <cell r="CR1629">
            <v>906534</v>
          </cell>
          <cell r="CS1629">
            <v>0</v>
          </cell>
          <cell r="CT1629">
            <v>0</v>
          </cell>
          <cell r="CU1629">
            <v>906534</v>
          </cell>
          <cell r="CV1629">
            <v>0</v>
          </cell>
          <cell r="CW1629">
            <v>-140906</v>
          </cell>
          <cell r="CX1629">
            <v>256</v>
          </cell>
          <cell r="CY1629">
            <v>-15041</v>
          </cell>
          <cell r="CZ1629">
            <v>22</v>
          </cell>
          <cell r="DA1629">
            <v>16922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16944</v>
          </cell>
          <cell r="DS1629">
            <v>-138747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</v>
          </cell>
          <cell r="ED1629">
            <v>0</v>
          </cell>
          <cell r="EE1629">
            <v>0</v>
          </cell>
          <cell r="EF1629">
            <v>0</v>
          </cell>
          <cell r="EG1629">
            <v>0</v>
          </cell>
          <cell r="EH1629">
            <v>0</v>
          </cell>
          <cell r="EI1629">
            <v>0</v>
          </cell>
          <cell r="EJ1629">
            <v>767787</v>
          </cell>
        </row>
        <row r="1630">
          <cell r="A1630" t="str">
            <v>201006Incl BHCAMEV Leven Overig DirectHOOFDGBM   47/493.50 %Basisgegevens per GRS</v>
          </cell>
          <cell r="B1630" t="str">
            <v>Incl BHC</v>
          </cell>
          <cell r="C1630">
            <v>201006</v>
          </cell>
          <cell r="D1630" t="str">
            <v>n.v.t.</v>
          </cell>
          <cell r="E1630" t="str">
            <v>AMEV LEVEN  Individueel geld</v>
          </cell>
          <cell r="F1630" t="str">
            <v>Individueel Nominaal AMEV en UGV</v>
          </cell>
          <cell r="G1630" t="str">
            <v>AMEV Leven Overig Direct</v>
          </cell>
          <cell r="H1630" t="str">
            <v>HOOFD</v>
          </cell>
          <cell r="I1630" t="str">
            <v>GBM   47/49</v>
          </cell>
          <cell r="J1630" t="str">
            <v>3.50 %</v>
          </cell>
          <cell r="K1630" t="str">
            <v>Basisgegevens per GRS</v>
          </cell>
          <cell r="L1630">
            <v>13218503</v>
          </cell>
          <cell r="M1630">
            <v>41488</v>
          </cell>
          <cell r="N1630">
            <v>17157</v>
          </cell>
          <cell r="O1630">
            <v>20</v>
          </cell>
          <cell r="P1630">
            <v>0</v>
          </cell>
          <cell r="Q1630">
            <v>0</v>
          </cell>
          <cell r="R1630">
            <v>58665</v>
          </cell>
          <cell r="S1630">
            <v>19522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-4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19482</v>
          </cell>
          <cell r="AK1630">
            <v>0</v>
          </cell>
          <cell r="AL1630">
            <v>4981</v>
          </cell>
          <cell r="AM1630">
            <v>-5850</v>
          </cell>
          <cell r="AN1630">
            <v>0</v>
          </cell>
          <cell r="AO1630">
            <v>30313</v>
          </cell>
          <cell r="AP1630">
            <v>213840</v>
          </cell>
          <cell r="AQ1630">
            <v>106251</v>
          </cell>
          <cell r="AR1630">
            <v>876081</v>
          </cell>
          <cell r="AS1630">
            <v>0</v>
          </cell>
          <cell r="AT1630">
            <v>60095</v>
          </cell>
          <cell r="AU1630">
            <v>15431</v>
          </cell>
          <cell r="AV1630">
            <v>1057858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12349746</v>
          </cell>
          <cell r="BU1630">
            <v>53091</v>
          </cell>
          <cell r="BV1630">
            <v>12727497</v>
          </cell>
          <cell r="BW1630">
            <v>514</v>
          </cell>
          <cell r="BX1630">
            <v>86907</v>
          </cell>
          <cell r="BY1630">
            <v>87421</v>
          </cell>
          <cell r="BZ1630">
            <v>20326</v>
          </cell>
          <cell r="CA1630">
            <v>67095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-10</v>
          </cell>
          <cell r="CH1630">
            <v>0</v>
          </cell>
          <cell r="CI1630">
            <v>-10</v>
          </cell>
          <cell r="CJ1630">
            <v>175</v>
          </cell>
          <cell r="CK1630">
            <v>1406</v>
          </cell>
          <cell r="CL1630">
            <v>-29318</v>
          </cell>
          <cell r="CM1630">
            <v>-27737</v>
          </cell>
          <cell r="CN1630">
            <v>-10067</v>
          </cell>
          <cell r="CO1630">
            <v>-17670</v>
          </cell>
          <cell r="CP1630">
            <v>59674</v>
          </cell>
          <cell r="CQ1630">
            <v>10259</v>
          </cell>
          <cell r="CR1630">
            <v>49415</v>
          </cell>
          <cell r="CS1630">
            <v>0</v>
          </cell>
          <cell r="CT1630">
            <v>0</v>
          </cell>
          <cell r="CU1630">
            <v>49415</v>
          </cell>
          <cell r="CV1630">
            <v>0</v>
          </cell>
          <cell r="CW1630">
            <v>595</v>
          </cell>
          <cell r="CX1630">
            <v>3</v>
          </cell>
          <cell r="CY1630">
            <v>2184</v>
          </cell>
          <cell r="CZ1630">
            <v>-31</v>
          </cell>
          <cell r="DA1630">
            <v>925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894</v>
          </cell>
          <cell r="DS1630">
            <v>3676</v>
          </cell>
          <cell r="DT1630">
            <v>0</v>
          </cell>
          <cell r="DU1630">
            <v>0</v>
          </cell>
          <cell r="DV1630">
            <v>0</v>
          </cell>
          <cell r="DW1630">
            <v>0</v>
          </cell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B1630">
            <v>0</v>
          </cell>
          <cell r="EC1630">
            <v>0</v>
          </cell>
          <cell r="ED1630">
            <v>0</v>
          </cell>
          <cell r="EE1630">
            <v>0</v>
          </cell>
          <cell r="EF1630">
            <v>0</v>
          </cell>
          <cell r="EG1630">
            <v>0</v>
          </cell>
          <cell r="EH1630">
            <v>0</v>
          </cell>
          <cell r="EI1630">
            <v>0</v>
          </cell>
          <cell r="EJ1630">
            <v>53091</v>
          </cell>
        </row>
        <row r="1631">
          <cell r="A1631" t="str">
            <v>201006Incl BHCAMEV Leven Overig DirectHOOFDzonder3.50 %Basisgegevens per GRS</v>
          </cell>
          <cell r="B1631" t="str">
            <v>Incl BHC</v>
          </cell>
          <cell r="C1631">
            <v>201006</v>
          </cell>
          <cell r="D1631" t="str">
            <v>n.v.t.</v>
          </cell>
          <cell r="E1631" t="str">
            <v>AMEV LEVEN  Individueel geld</v>
          </cell>
          <cell r="F1631" t="str">
            <v>Individueel Nominaal AMEV en UGV</v>
          </cell>
          <cell r="G1631" t="str">
            <v>AMEV Leven Overig Direct</v>
          </cell>
          <cell r="H1631" t="str">
            <v>HOOFD</v>
          </cell>
          <cell r="I1631" t="str">
            <v>zonder</v>
          </cell>
          <cell r="J1631" t="str">
            <v>3.50 %</v>
          </cell>
          <cell r="K1631" t="str">
            <v>Basisgegevens per GRS</v>
          </cell>
          <cell r="L1631">
            <v>429954</v>
          </cell>
          <cell r="M1631">
            <v>2251</v>
          </cell>
          <cell r="N1631">
            <v>589</v>
          </cell>
          <cell r="O1631">
            <v>0</v>
          </cell>
          <cell r="P1631">
            <v>0</v>
          </cell>
          <cell r="Q1631">
            <v>0</v>
          </cell>
          <cell r="R1631">
            <v>2840</v>
          </cell>
          <cell r="S1631">
            <v>897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-6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891</v>
          </cell>
          <cell r="AK1631">
            <v>0</v>
          </cell>
          <cell r="AL1631">
            <v>63</v>
          </cell>
          <cell r="AM1631">
            <v>0</v>
          </cell>
          <cell r="AN1631">
            <v>0</v>
          </cell>
          <cell r="AO1631">
            <v>954</v>
          </cell>
          <cell r="AP1631">
            <v>6551</v>
          </cell>
          <cell r="AQ1631">
            <v>0</v>
          </cell>
          <cell r="AR1631">
            <v>57900</v>
          </cell>
          <cell r="AS1631">
            <v>0</v>
          </cell>
          <cell r="AT1631">
            <v>590</v>
          </cell>
          <cell r="AU1631">
            <v>0</v>
          </cell>
          <cell r="AV1631">
            <v>5849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379902</v>
          </cell>
          <cell r="BU1631">
            <v>-1</v>
          </cell>
          <cell r="BV1631">
            <v>402425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-1</v>
          </cell>
          <cell r="CD1631">
            <v>-1</v>
          </cell>
          <cell r="CE1631">
            <v>0</v>
          </cell>
          <cell r="CF1631">
            <v>-1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-1</v>
          </cell>
          <cell r="CQ1631">
            <v>0</v>
          </cell>
          <cell r="CR1631">
            <v>-1</v>
          </cell>
          <cell r="CS1631">
            <v>0</v>
          </cell>
          <cell r="CT1631">
            <v>0</v>
          </cell>
          <cell r="CU1631">
            <v>-1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0</v>
          </cell>
          <cell r="DU1631">
            <v>0</v>
          </cell>
          <cell r="DV1631">
            <v>0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0</v>
          </cell>
          <cell r="EC1631">
            <v>0</v>
          </cell>
          <cell r="ED1631">
            <v>0</v>
          </cell>
          <cell r="EE1631">
            <v>0</v>
          </cell>
          <cell r="EF1631">
            <v>0</v>
          </cell>
          <cell r="EG1631">
            <v>0</v>
          </cell>
          <cell r="EH1631">
            <v>0</v>
          </cell>
          <cell r="EI1631">
            <v>0</v>
          </cell>
          <cell r="EJ1631">
            <v>-1</v>
          </cell>
        </row>
        <row r="1632">
          <cell r="A1632" t="str">
            <v>201006Incl BHCAMEV Leven Overig DirectHOOFDGBM   61/654.00 %Basisgegevens per GRS</v>
          </cell>
          <cell r="B1632" t="str">
            <v>Incl BHC</v>
          </cell>
          <cell r="C1632">
            <v>201006</v>
          </cell>
          <cell r="D1632" t="str">
            <v>n.v.t.</v>
          </cell>
          <cell r="E1632" t="str">
            <v>AMEV LEVEN  Individueel geld</v>
          </cell>
          <cell r="F1632" t="str">
            <v>Individueel Nominaal AMEV en UGV</v>
          </cell>
          <cell r="G1632" t="str">
            <v>AMEV Leven Overig Direct</v>
          </cell>
          <cell r="H1632" t="str">
            <v>HOOFD</v>
          </cell>
          <cell r="I1632" t="str">
            <v>GBM   61/65</v>
          </cell>
          <cell r="J1632" t="str">
            <v>4.00 %</v>
          </cell>
          <cell r="K1632" t="str">
            <v>Basisgegevens per GRS</v>
          </cell>
          <cell r="L1632">
            <v>635806821</v>
          </cell>
          <cell r="M1632">
            <v>5891567</v>
          </cell>
          <cell r="N1632">
            <v>3262038</v>
          </cell>
          <cell r="O1632">
            <v>864</v>
          </cell>
          <cell r="P1632">
            <v>0</v>
          </cell>
          <cell r="Q1632">
            <v>0</v>
          </cell>
          <cell r="R1632">
            <v>9154469</v>
          </cell>
          <cell r="S1632">
            <v>2250480</v>
          </cell>
          <cell r="T1632">
            <v>26</v>
          </cell>
          <cell r="U1632">
            <v>0</v>
          </cell>
          <cell r="V1632">
            <v>0</v>
          </cell>
          <cell r="W1632">
            <v>-11519</v>
          </cell>
          <cell r="X1632">
            <v>315</v>
          </cell>
          <cell r="Y1632">
            <v>65118</v>
          </cell>
          <cell r="Z1632">
            <v>0</v>
          </cell>
          <cell r="AA1632">
            <v>0</v>
          </cell>
          <cell r="AB1632">
            <v>0</v>
          </cell>
          <cell r="AC1632">
            <v>-281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2304139</v>
          </cell>
          <cell r="AK1632">
            <v>0</v>
          </cell>
          <cell r="AL1632">
            <v>248471</v>
          </cell>
          <cell r="AM1632">
            <v>-43585</v>
          </cell>
          <cell r="AN1632">
            <v>0</v>
          </cell>
          <cell r="AO1632">
            <v>2596195</v>
          </cell>
          <cell r="AP1632">
            <v>12067883</v>
          </cell>
          <cell r="AQ1632">
            <v>2998826</v>
          </cell>
          <cell r="AR1632">
            <v>32718081</v>
          </cell>
          <cell r="AS1632">
            <v>0</v>
          </cell>
          <cell r="AT1632">
            <v>3353320</v>
          </cell>
          <cell r="AU1632">
            <v>2497240</v>
          </cell>
          <cell r="AV1632">
            <v>41567467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7409</v>
          </cell>
          <cell r="BL1632">
            <v>0</v>
          </cell>
          <cell r="BM1632">
            <v>20650</v>
          </cell>
          <cell r="BN1632">
            <v>-286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27773</v>
          </cell>
          <cell r="BT1632">
            <v>611110923</v>
          </cell>
          <cell r="BU1632">
            <v>1782361</v>
          </cell>
          <cell r="BV1632">
            <v>621231489</v>
          </cell>
          <cell r="BW1632">
            <v>869588</v>
          </cell>
          <cell r="BX1632">
            <v>2477137</v>
          </cell>
          <cell r="BY1632">
            <v>3346725</v>
          </cell>
          <cell r="BZ1632">
            <v>1462482</v>
          </cell>
          <cell r="CA1632">
            <v>1884243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-1986</v>
          </cell>
          <cell r="CH1632">
            <v>0</v>
          </cell>
          <cell r="CI1632">
            <v>-1986</v>
          </cell>
          <cell r="CJ1632">
            <v>6678</v>
          </cell>
          <cell r="CK1632">
            <v>11564</v>
          </cell>
          <cell r="CL1632">
            <v>-1545561</v>
          </cell>
          <cell r="CM1632">
            <v>-1527319</v>
          </cell>
          <cell r="CN1632">
            <v>-774393</v>
          </cell>
          <cell r="CO1632">
            <v>-752926</v>
          </cell>
          <cell r="CP1632">
            <v>1817420</v>
          </cell>
          <cell r="CQ1632">
            <v>688089</v>
          </cell>
          <cell r="CR1632">
            <v>1129331</v>
          </cell>
          <cell r="CS1632">
            <v>-65118</v>
          </cell>
          <cell r="CT1632">
            <v>0</v>
          </cell>
          <cell r="CU1632">
            <v>1064213</v>
          </cell>
          <cell r="CV1632">
            <v>13415</v>
          </cell>
          <cell r="CW1632">
            <v>360359</v>
          </cell>
          <cell r="CX1632">
            <v>-8104</v>
          </cell>
          <cell r="CY1632">
            <v>353359</v>
          </cell>
          <cell r="CZ1632">
            <v>-4308</v>
          </cell>
          <cell r="DA1632">
            <v>3366</v>
          </cell>
          <cell r="DB1632">
            <v>61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>
            <v>0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-881</v>
          </cell>
          <cell r="DS1632">
            <v>718148</v>
          </cell>
          <cell r="DT1632">
            <v>0</v>
          </cell>
          <cell r="DU1632">
            <v>0</v>
          </cell>
          <cell r="DV1632">
            <v>0</v>
          </cell>
          <cell r="DW1632">
            <v>0</v>
          </cell>
          <cell r="DX1632">
            <v>0</v>
          </cell>
          <cell r="DY1632">
            <v>0</v>
          </cell>
          <cell r="DZ1632">
            <v>0</v>
          </cell>
          <cell r="EA1632">
            <v>0</v>
          </cell>
          <cell r="EB1632">
            <v>0</v>
          </cell>
          <cell r="EC1632">
            <v>0</v>
          </cell>
          <cell r="ED1632">
            <v>0</v>
          </cell>
          <cell r="EE1632">
            <v>0</v>
          </cell>
          <cell r="EF1632">
            <v>0</v>
          </cell>
          <cell r="EG1632">
            <v>0</v>
          </cell>
          <cell r="EH1632">
            <v>0</v>
          </cell>
          <cell r="EI1632">
            <v>0</v>
          </cell>
          <cell r="EJ1632">
            <v>1782361</v>
          </cell>
        </row>
        <row r="1633">
          <cell r="A1633" t="str">
            <v>201006Incl BHCAMEV Leven Overig DirectHOOFDGBM   76/804.00 %Basisgegevens per GRS</v>
          </cell>
          <cell r="B1633" t="str">
            <v>Incl BHC</v>
          </cell>
          <cell r="C1633">
            <v>201006</v>
          </cell>
          <cell r="D1633" t="str">
            <v>n.v.t.</v>
          </cell>
          <cell r="E1633" t="str">
            <v>AMEV LEVEN  Individueel geld</v>
          </cell>
          <cell r="F1633" t="str">
            <v>Individueel Nominaal AMEV en UGV</v>
          </cell>
          <cell r="G1633" t="str">
            <v>AMEV Leven Overig Direct</v>
          </cell>
          <cell r="H1633" t="str">
            <v>HOOFD</v>
          </cell>
          <cell r="I1633" t="str">
            <v>GBM   76/80</v>
          </cell>
          <cell r="J1633" t="str">
            <v>4.00 %</v>
          </cell>
          <cell r="K1633" t="str">
            <v>Basisgegevens per GRS</v>
          </cell>
          <cell r="L1633">
            <v>36153464</v>
          </cell>
          <cell r="M1633">
            <v>1737099</v>
          </cell>
          <cell r="N1633">
            <v>25956</v>
          </cell>
          <cell r="O1633">
            <v>0</v>
          </cell>
          <cell r="P1633">
            <v>0</v>
          </cell>
          <cell r="Q1633">
            <v>0</v>
          </cell>
          <cell r="R1633">
            <v>1763055</v>
          </cell>
          <cell r="S1633">
            <v>705429</v>
          </cell>
          <cell r="T1633">
            <v>0</v>
          </cell>
          <cell r="U1633">
            <v>0</v>
          </cell>
          <cell r="V1633">
            <v>0</v>
          </cell>
          <cell r="W1633">
            <v>-3281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-47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702101</v>
          </cell>
          <cell r="AK1633">
            <v>0</v>
          </cell>
          <cell r="AL1633">
            <v>25884</v>
          </cell>
          <cell r="AM1633">
            <v>30613</v>
          </cell>
          <cell r="AN1633">
            <v>0</v>
          </cell>
          <cell r="AO1633">
            <v>697372</v>
          </cell>
          <cell r="AP1633">
            <v>740549</v>
          </cell>
          <cell r="AQ1633">
            <v>658865</v>
          </cell>
          <cell r="AR1633">
            <v>220769</v>
          </cell>
          <cell r="AS1633">
            <v>0</v>
          </cell>
          <cell r="AT1633">
            <v>0</v>
          </cell>
          <cell r="AU1633">
            <v>9384</v>
          </cell>
          <cell r="AV1633">
            <v>889018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24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240</v>
          </cell>
          <cell r="BT1633">
            <v>35330748</v>
          </cell>
          <cell r="BU1633">
            <v>1740170</v>
          </cell>
          <cell r="BV1633">
            <v>36603478</v>
          </cell>
          <cell r="BW1633">
            <v>2083961</v>
          </cell>
          <cell r="BX1633">
            <v>-22910</v>
          </cell>
          <cell r="BY1633">
            <v>2061051</v>
          </cell>
          <cell r="BZ1633">
            <v>601169</v>
          </cell>
          <cell r="CA1633">
            <v>1459882</v>
          </cell>
          <cell r="CB1633">
            <v>-2074</v>
          </cell>
          <cell r="CC1633">
            <v>0</v>
          </cell>
          <cell r="CD1633">
            <v>-2074</v>
          </cell>
          <cell r="CE1633">
            <v>0</v>
          </cell>
          <cell r="CF1633">
            <v>-2074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2058977</v>
          </cell>
          <cell r="CQ1633">
            <v>601169</v>
          </cell>
          <cell r="CR1633">
            <v>1457808</v>
          </cell>
          <cell r="CS1633">
            <v>0</v>
          </cell>
          <cell r="CT1633">
            <v>0</v>
          </cell>
          <cell r="CU1633">
            <v>1457808</v>
          </cell>
          <cell r="CV1633">
            <v>280511</v>
          </cell>
          <cell r="CW1633">
            <v>-1558</v>
          </cell>
          <cell r="CX1633">
            <v>-7802</v>
          </cell>
          <cell r="CY1633">
            <v>1328</v>
          </cell>
          <cell r="CZ1633">
            <v>-1</v>
          </cell>
          <cell r="DA1633">
            <v>9884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9883</v>
          </cell>
          <cell r="DS1633">
            <v>282362</v>
          </cell>
          <cell r="DT1633">
            <v>0</v>
          </cell>
          <cell r="DU1633">
            <v>0</v>
          </cell>
          <cell r="DV1633">
            <v>0</v>
          </cell>
          <cell r="DW1633">
            <v>0</v>
          </cell>
          <cell r="DX1633">
            <v>0</v>
          </cell>
          <cell r="DY1633">
            <v>0</v>
          </cell>
          <cell r="DZ1633">
            <v>0</v>
          </cell>
          <cell r="EA1633">
            <v>0</v>
          </cell>
          <cell r="EB1633">
            <v>0</v>
          </cell>
          <cell r="EC1633">
            <v>0</v>
          </cell>
          <cell r="ED1633">
            <v>0</v>
          </cell>
          <cell r="EE1633">
            <v>0</v>
          </cell>
          <cell r="EF1633">
            <v>0</v>
          </cell>
          <cell r="EG1633">
            <v>0</v>
          </cell>
          <cell r="EH1633">
            <v>0</v>
          </cell>
          <cell r="EI1633">
            <v>0</v>
          </cell>
          <cell r="EJ1633">
            <v>1740170</v>
          </cell>
        </row>
        <row r="1634">
          <cell r="A1634" t="str">
            <v>201006Incl BHCAMEV Leven Overig DirectHOOFDGBM   80/854.00 %Basisgegevens per GRS</v>
          </cell>
          <cell r="B1634" t="str">
            <v>Incl BHC</v>
          </cell>
          <cell r="C1634">
            <v>201006</v>
          </cell>
          <cell r="D1634" t="str">
            <v>n.v.t.</v>
          </cell>
          <cell r="E1634" t="str">
            <v>AMEV LEVEN  Individueel geld</v>
          </cell>
          <cell r="F1634" t="str">
            <v>Individueel Nominaal AMEV en UGV</v>
          </cell>
          <cell r="G1634" t="str">
            <v>AMEV Leven Overig Direct</v>
          </cell>
          <cell r="H1634" t="str">
            <v>HOOFD</v>
          </cell>
          <cell r="I1634" t="str">
            <v>GBM   80/85</v>
          </cell>
          <cell r="J1634" t="str">
            <v>4.00 %</v>
          </cell>
          <cell r="K1634" t="str">
            <v>Basisgegevens per GRS</v>
          </cell>
          <cell r="L1634">
            <v>126199996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-11459</v>
          </cell>
          <cell r="T1634">
            <v>0</v>
          </cell>
          <cell r="U1634">
            <v>0</v>
          </cell>
          <cell r="V1634">
            <v>0</v>
          </cell>
          <cell r="W1634">
            <v>-13737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-36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-25232</v>
          </cell>
          <cell r="AK1634">
            <v>0</v>
          </cell>
          <cell r="AL1634">
            <v>53027</v>
          </cell>
          <cell r="AM1634">
            <v>-11950</v>
          </cell>
          <cell r="AN1634">
            <v>0</v>
          </cell>
          <cell r="AO1634">
            <v>39745</v>
          </cell>
          <cell r="AP1634">
            <v>2409508</v>
          </cell>
          <cell r="AQ1634">
            <v>0</v>
          </cell>
          <cell r="AR1634">
            <v>0</v>
          </cell>
          <cell r="AS1634">
            <v>0</v>
          </cell>
          <cell r="AT1634">
            <v>5724516</v>
          </cell>
          <cell r="AU1634">
            <v>0</v>
          </cell>
          <cell r="AV1634">
            <v>5724516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123223275</v>
          </cell>
          <cell r="BU1634">
            <v>-378032</v>
          </cell>
          <cell r="BV1634">
            <v>123337748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-7205</v>
          </cell>
          <cell r="CH1634">
            <v>0</v>
          </cell>
          <cell r="CI1634">
            <v>-7205</v>
          </cell>
          <cell r="CJ1634">
            <v>4059</v>
          </cell>
          <cell r="CK1634">
            <v>7671</v>
          </cell>
          <cell r="CL1634">
            <v>-1449994</v>
          </cell>
          <cell r="CM1634">
            <v>-1438264</v>
          </cell>
          <cell r="CN1634">
            <v>-1065948</v>
          </cell>
          <cell r="CO1634">
            <v>-372316</v>
          </cell>
          <cell r="CP1634">
            <v>-1445469</v>
          </cell>
          <cell r="CQ1634">
            <v>-1065948</v>
          </cell>
          <cell r="CR1634">
            <v>-379521</v>
          </cell>
          <cell r="CS1634">
            <v>0</v>
          </cell>
          <cell r="CT1634">
            <v>0</v>
          </cell>
          <cell r="CU1634">
            <v>-379521</v>
          </cell>
          <cell r="CV1634">
            <v>0</v>
          </cell>
          <cell r="CW1634">
            <v>38201</v>
          </cell>
          <cell r="CX1634">
            <v>0</v>
          </cell>
          <cell r="CY1634">
            <v>0</v>
          </cell>
          <cell r="CZ1634">
            <v>0</v>
          </cell>
          <cell r="DA1634">
            <v>-36712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-36712</v>
          </cell>
          <cell r="DS1634">
            <v>1489</v>
          </cell>
          <cell r="DT1634">
            <v>0</v>
          </cell>
          <cell r="DU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DZ1634">
            <v>0</v>
          </cell>
          <cell r="EA1634">
            <v>0</v>
          </cell>
          <cell r="EB1634">
            <v>0</v>
          </cell>
          <cell r="EC1634">
            <v>0</v>
          </cell>
          <cell r="ED1634">
            <v>0</v>
          </cell>
          <cell r="EE1634">
            <v>0</v>
          </cell>
          <cell r="EF1634">
            <v>0</v>
          </cell>
          <cell r="EG1634">
            <v>0</v>
          </cell>
          <cell r="EH1634">
            <v>0</v>
          </cell>
          <cell r="EI1634">
            <v>0</v>
          </cell>
          <cell r="EJ1634">
            <v>-378032</v>
          </cell>
        </row>
        <row r="1635">
          <cell r="A1635" t="str">
            <v>201006Incl BHCAMEV Leven Overig DirectHOOFDGBM   47/494.00 %Basisgegevens per GRS</v>
          </cell>
          <cell r="B1635" t="str">
            <v>Incl BHC</v>
          </cell>
          <cell r="C1635">
            <v>201006</v>
          </cell>
          <cell r="D1635" t="str">
            <v>n.v.t.</v>
          </cell>
          <cell r="E1635" t="str">
            <v>AMEV LEVEN  Individueel geld</v>
          </cell>
          <cell r="F1635" t="str">
            <v>Individueel Nominaal AMEV en UGV</v>
          </cell>
          <cell r="G1635" t="str">
            <v>AMEV Leven Overig Direct</v>
          </cell>
          <cell r="H1635" t="str">
            <v>HOOFD</v>
          </cell>
          <cell r="I1635" t="str">
            <v>GBM   47/49</v>
          </cell>
          <cell r="J1635" t="str">
            <v>4.00 %</v>
          </cell>
          <cell r="K1635" t="str">
            <v>Basisgegevens per GRS</v>
          </cell>
          <cell r="L1635">
            <v>9584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-9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-12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-21</v>
          </cell>
          <cell r="AK1635">
            <v>0</v>
          </cell>
          <cell r="AL1635">
            <v>109</v>
          </cell>
          <cell r="AM1635">
            <v>-59</v>
          </cell>
          <cell r="AN1635">
            <v>0</v>
          </cell>
          <cell r="AO1635">
            <v>147</v>
          </cell>
          <cell r="AP1635">
            <v>1750</v>
          </cell>
          <cell r="AQ1635">
            <v>965</v>
          </cell>
          <cell r="AR1635">
            <v>0</v>
          </cell>
          <cell r="AS1635">
            <v>0</v>
          </cell>
          <cell r="AT1635">
            <v>7389</v>
          </cell>
          <cell r="AU1635">
            <v>0</v>
          </cell>
          <cell r="AV1635">
            <v>8354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91349</v>
          </cell>
          <cell r="BU1635">
            <v>-2260</v>
          </cell>
          <cell r="BV1635">
            <v>91665</v>
          </cell>
          <cell r="BW1635">
            <v>0</v>
          </cell>
          <cell r="BX1635">
            <v>304</v>
          </cell>
          <cell r="BY1635">
            <v>304</v>
          </cell>
          <cell r="BZ1635">
            <v>167</v>
          </cell>
          <cell r="CA1635">
            <v>137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10</v>
          </cell>
          <cell r="CK1635">
            <v>0</v>
          </cell>
          <cell r="CL1635">
            <v>-4297</v>
          </cell>
          <cell r="CM1635">
            <v>-4287</v>
          </cell>
          <cell r="CN1635">
            <v>-1890</v>
          </cell>
          <cell r="CO1635">
            <v>-2397</v>
          </cell>
          <cell r="CP1635">
            <v>-3983</v>
          </cell>
          <cell r="CQ1635">
            <v>-1723</v>
          </cell>
          <cell r="CR1635">
            <v>-2260</v>
          </cell>
          <cell r="CS1635">
            <v>0</v>
          </cell>
          <cell r="CT1635">
            <v>0</v>
          </cell>
          <cell r="CU1635">
            <v>-226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M1635">
            <v>0</v>
          </cell>
          <cell r="DN1635">
            <v>0</v>
          </cell>
          <cell r="DO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DZ1635">
            <v>0</v>
          </cell>
          <cell r="EA1635">
            <v>0</v>
          </cell>
          <cell r="EB1635">
            <v>0</v>
          </cell>
          <cell r="EC1635">
            <v>0</v>
          </cell>
          <cell r="ED1635">
            <v>0</v>
          </cell>
          <cell r="EE1635">
            <v>0</v>
          </cell>
          <cell r="EF1635">
            <v>0</v>
          </cell>
          <cell r="EG1635">
            <v>0</v>
          </cell>
          <cell r="EH1635">
            <v>0</v>
          </cell>
          <cell r="EI1635">
            <v>0</v>
          </cell>
          <cell r="EJ1635">
            <v>-2260</v>
          </cell>
        </row>
        <row r="1636">
          <cell r="A1636" t="str">
            <v>201006Incl BHCAMEV Leven Overig DirectHOOFDzonder4.00 %Basisgegevens per GRS</v>
          </cell>
          <cell r="B1636" t="str">
            <v>Incl BHC</v>
          </cell>
          <cell r="C1636">
            <v>201006</v>
          </cell>
          <cell r="D1636" t="str">
            <v>n.v.t.</v>
          </cell>
          <cell r="E1636" t="str">
            <v>AMEV LEVEN  Individueel geld</v>
          </cell>
          <cell r="F1636" t="str">
            <v>Individueel Nominaal AMEV en UGV</v>
          </cell>
          <cell r="G1636" t="str">
            <v>AMEV Leven Overig Direct</v>
          </cell>
          <cell r="H1636" t="str">
            <v>HOOFD</v>
          </cell>
          <cell r="I1636" t="str">
            <v>zonder</v>
          </cell>
          <cell r="J1636" t="str">
            <v>4.00 %</v>
          </cell>
          <cell r="K1636" t="str">
            <v>Basisgegevens per GRS</v>
          </cell>
          <cell r="L1636">
            <v>75409152</v>
          </cell>
          <cell r="M1636">
            <v>322172</v>
          </cell>
          <cell r="N1636">
            <v>208712</v>
          </cell>
          <cell r="O1636">
            <v>0</v>
          </cell>
          <cell r="P1636">
            <v>0</v>
          </cell>
          <cell r="Q1636">
            <v>0</v>
          </cell>
          <cell r="R1636">
            <v>530884</v>
          </cell>
          <cell r="S1636">
            <v>82701</v>
          </cell>
          <cell r="T1636">
            <v>0</v>
          </cell>
          <cell r="U1636">
            <v>0</v>
          </cell>
          <cell r="V1636">
            <v>0</v>
          </cell>
          <cell r="W1636">
            <v>1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-15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82696</v>
          </cell>
          <cell r="AK1636">
            <v>0</v>
          </cell>
          <cell r="AL1636">
            <v>66219</v>
          </cell>
          <cell r="AM1636">
            <v>9042</v>
          </cell>
          <cell r="AN1636">
            <v>0</v>
          </cell>
          <cell r="AO1636">
            <v>139873</v>
          </cell>
          <cell r="AP1636">
            <v>1416034</v>
          </cell>
          <cell r="AQ1636">
            <v>-37664</v>
          </cell>
          <cell r="AR1636">
            <v>3307880</v>
          </cell>
          <cell r="AS1636">
            <v>0</v>
          </cell>
          <cell r="AT1636">
            <v>1751704</v>
          </cell>
          <cell r="AU1636">
            <v>116581</v>
          </cell>
          <cell r="AV1636">
            <v>5138501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72123271</v>
          </cell>
          <cell r="BU1636">
            <v>-45575</v>
          </cell>
          <cell r="BV1636">
            <v>73209706</v>
          </cell>
          <cell r="BW1636">
            <v>0</v>
          </cell>
          <cell r="BX1636">
            <v>0</v>
          </cell>
          <cell r="BY1636">
            <v>0</v>
          </cell>
          <cell r="BZ1636">
            <v>-2897</v>
          </cell>
          <cell r="CA1636">
            <v>2897</v>
          </cell>
          <cell r="CB1636">
            <v>0</v>
          </cell>
          <cell r="CC1636">
            <v>-75</v>
          </cell>
          <cell r="CD1636">
            <v>-75</v>
          </cell>
          <cell r="CE1636">
            <v>-195631</v>
          </cell>
          <cell r="CF1636">
            <v>195556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-75</v>
          </cell>
          <cell r="CQ1636">
            <v>-198528</v>
          </cell>
          <cell r="CR1636">
            <v>198453</v>
          </cell>
          <cell r="CS1636">
            <v>0</v>
          </cell>
          <cell r="CT1636">
            <v>0</v>
          </cell>
          <cell r="CU1636">
            <v>198453</v>
          </cell>
          <cell r="CV1636">
            <v>0</v>
          </cell>
          <cell r="CW1636">
            <v>-260634</v>
          </cell>
          <cell r="CX1636">
            <v>109</v>
          </cell>
          <cell r="CY1636">
            <v>16497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-244028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  <cell r="EE1636">
            <v>0</v>
          </cell>
          <cell r="EF1636">
            <v>0</v>
          </cell>
          <cell r="EG1636">
            <v>0</v>
          </cell>
          <cell r="EH1636">
            <v>0</v>
          </cell>
          <cell r="EI1636">
            <v>0</v>
          </cell>
          <cell r="EJ1636">
            <v>-45575</v>
          </cell>
        </row>
        <row r="1637">
          <cell r="A1637" t="str">
            <v>201006Incl BHCAMEV Leven Overig DirectHOOFDGBM   85/904.00 %Basisgegevens per GRS</v>
          </cell>
          <cell r="B1637" t="str">
            <v>Incl BHC</v>
          </cell>
          <cell r="C1637">
            <v>201006</v>
          </cell>
          <cell r="D1637" t="str">
            <v>n.v.t.</v>
          </cell>
          <cell r="E1637" t="str">
            <v>AMEV LEVEN  Individueel geld</v>
          </cell>
          <cell r="F1637" t="str">
            <v>Individueel Nominaal AMEV en UGV</v>
          </cell>
          <cell r="G1637" t="str">
            <v>AMEV Leven Overig Direct</v>
          </cell>
          <cell r="H1637" t="str">
            <v>HOOFD</v>
          </cell>
          <cell r="I1637" t="str">
            <v>GBM   85/90</v>
          </cell>
          <cell r="J1637" t="str">
            <v>4.00 %</v>
          </cell>
          <cell r="K1637" t="str">
            <v>Basisgegevens per GRS</v>
          </cell>
          <cell r="L1637">
            <v>68403448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-4469</v>
          </cell>
          <cell r="T1637">
            <v>0</v>
          </cell>
          <cell r="U1637">
            <v>0</v>
          </cell>
          <cell r="V1637">
            <v>0</v>
          </cell>
          <cell r="W1637">
            <v>-8456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-38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-12963</v>
          </cell>
          <cell r="AK1637">
            <v>0</v>
          </cell>
          <cell r="AL1637">
            <v>43443</v>
          </cell>
          <cell r="AM1637">
            <v>-1848</v>
          </cell>
          <cell r="AN1637">
            <v>0</v>
          </cell>
          <cell r="AO1637">
            <v>32328</v>
          </cell>
          <cell r="AP1637">
            <v>1318999</v>
          </cell>
          <cell r="AQ1637">
            <v>79986</v>
          </cell>
          <cell r="AR1637">
            <v>717116</v>
          </cell>
          <cell r="AS1637">
            <v>0</v>
          </cell>
          <cell r="AT1637">
            <v>1633334</v>
          </cell>
          <cell r="AU1637">
            <v>23085</v>
          </cell>
          <cell r="AV1637">
            <v>2453521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67614354</v>
          </cell>
          <cell r="BU1637">
            <v>-377756</v>
          </cell>
          <cell r="BV1637">
            <v>67176695</v>
          </cell>
          <cell r="BW1637">
            <v>0</v>
          </cell>
          <cell r="BX1637">
            <v>-29225</v>
          </cell>
          <cell r="BY1637">
            <v>-29225</v>
          </cell>
          <cell r="BZ1637">
            <v>43530</v>
          </cell>
          <cell r="CA1637">
            <v>-72755</v>
          </cell>
          <cell r="CB1637">
            <v>-2128</v>
          </cell>
          <cell r="CC1637">
            <v>0</v>
          </cell>
          <cell r="CD1637">
            <v>-2128</v>
          </cell>
          <cell r="CE1637">
            <v>0</v>
          </cell>
          <cell r="CF1637">
            <v>-2128</v>
          </cell>
          <cell r="CG1637">
            <v>-356</v>
          </cell>
          <cell r="CH1637">
            <v>0</v>
          </cell>
          <cell r="CI1637">
            <v>-356</v>
          </cell>
          <cell r="CJ1637">
            <v>0</v>
          </cell>
          <cell r="CK1637">
            <v>4375</v>
          </cell>
          <cell r="CL1637">
            <v>-350177</v>
          </cell>
          <cell r="CM1637">
            <v>-345802</v>
          </cell>
          <cell r="CN1637">
            <v>-40019</v>
          </cell>
          <cell r="CO1637">
            <v>-305783</v>
          </cell>
          <cell r="CP1637">
            <v>-377511</v>
          </cell>
          <cell r="CQ1637">
            <v>3511</v>
          </cell>
          <cell r="CR1637">
            <v>-381022</v>
          </cell>
          <cell r="CS1637">
            <v>0</v>
          </cell>
          <cell r="CT1637">
            <v>0</v>
          </cell>
          <cell r="CU1637">
            <v>-381022</v>
          </cell>
          <cell r="CV1637">
            <v>0</v>
          </cell>
          <cell r="CW1637">
            <v>0</v>
          </cell>
          <cell r="CX1637">
            <v>0</v>
          </cell>
          <cell r="CY1637">
            <v>3266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3266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0</v>
          </cell>
          <cell r="DY1637">
            <v>0</v>
          </cell>
          <cell r="DZ1637">
            <v>0</v>
          </cell>
          <cell r="EA1637">
            <v>0</v>
          </cell>
          <cell r="EB1637">
            <v>0</v>
          </cell>
          <cell r="EC1637">
            <v>0</v>
          </cell>
          <cell r="ED1637">
            <v>0</v>
          </cell>
          <cell r="EE1637">
            <v>0</v>
          </cell>
          <cell r="EF1637">
            <v>0</v>
          </cell>
          <cell r="EG1637">
            <v>0</v>
          </cell>
          <cell r="EH1637">
            <v>0</v>
          </cell>
          <cell r="EI1637">
            <v>0</v>
          </cell>
          <cell r="EJ1637">
            <v>-377756</v>
          </cell>
        </row>
        <row r="1638">
          <cell r="A1638" t="str">
            <v>201006Incl BHCAMEV Leven Overig DirectHOOFDGBM   61/653.00 %Basisgegevens per GRS</v>
          </cell>
          <cell r="B1638" t="str">
            <v>Incl BHC</v>
          </cell>
          <cell r="C1638">
            <v>201006</v>
          </cell>
          <cell r="D1638" t="str">
            <v>n.v.t.</v>
          </cell>
          <cell r="E1638" t="str">
            <v>AMEV LEVEN  Individueel geld</v>
          </cell>
          <cell r="F1638" t="str">
            <v>Individueel Nominaal AMEV en UGV</v>
          </cell>
          <cell r="G1638" t="str">
            <v>AMEV Leven Overig Direct</v>
          </cell>
          <cell r="H1638" t="str">
            <v>HOOFD</v>
          </cell>
          <cell r="I1638" t="str">
            <v>GBM   61/65</v>
          </cell>
          <cell r="J1638" t="str">
            <v>3.00 %</v>
          </cell>
          <cell r="K1638" t="str">
            <v>Basisgegevens per GRS</v>
          </cell>
          <cell r="L1638">
            <v>2540368</v>
          </cell>
          <cell r="M1638">
            <v>2511</v>
          </cell>
          <cell r="N1638">
            <v>1336</v>
          </cell>
          <cell r="O1638">
            <v>0</v>
          </cell>
          <cell r="P1638">
            <v>0</v>
          </cell>
          <cell r="Q1638">
            <v>0</v>
          </cell>
          <cell r="R1638">
            <v>3847</v>
          </cell>
          <cell r="S1638">
            <v>515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-6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509</v>
          </cell>
          <cell r="AK1638">
            <v>0</v>
          </cell>
          <cell r="AL1638">
            <v>1260</v>
          </cell>
          <cell r="AM1638">
            <v>173</v>
          </cell>
          <cell r="AN1638">
            <v>0</v>
          </cell>
          <cell r="AO1638">
            <v>1596</v>
          </cell>
          <cell r="AP1638">
            <v>36012</v>
          </cell>
          <cell r="AQ1638">
            <v>2269</v>
          </cell>
          <cell r="AR1638">
            <v>132649</v>
          </cell>
          <cell r="AS1638">
            <v>0</v>
          </cell>
          <cell r="AT1638">
            <v>0</v>
          </cell>
          <cell r="AU1638">
            <v>8429</v>
          </cell>
          <cell r="AV1638">
            <v>143347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2521534</v>
          </cell>
          <cell r="BU1638">
            <v>-86250</v>
          </cell>
          <cell r="BV1638">
            <v>2471285</v>
          </cell>
          <cell r="BW1638">
            <v>0</v>
          </cell>
          <cell r="BX1638">
            <v>2291</v>
          </cell>
          <cell r="BY1638">
            <v>2291</v>
          </cell>
          <cell r="BZ1638">
            <v>1078</v>
          </cell>
          <cell r="CA1638">
            <v>1213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2291</v>
          </cell>
          <cell r="CQ1638">
            <v>1078</v>
          </cell>
          <cell r="CR1638">
            <v>1213</v>
          </cell>
          <cell r="CS1638">
            <v>0</v>
          </cell>
          <cell r="CT1638">
            <v>0</v>
          </cell>
          <cell r="CU1638">
            <v>1213</v>
          </cell>
          <cell r="CV1638">
            <v>0</v>
          </cell>
          <cell r="CW1638">
            <v>-88656</v>
          </cell>
          <cell r="CX1638">
            <v>0</v>
          </cell>
          <cell r="CY1638">
            <v>1193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-87463</v>
          </cell>
          <cell r="DT1638">
            <v>0</v>
          </cell>
          <cell r="DU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DZ1638">
            <v>0</v>
          </cell>
          <cell r="EA1638">
            <v>0</v>
          </cell>
          <cell r="EB1638">
            <v>0</v>
          </cell>
          <cell r="EC1638">
            <v>0</v>
          </cell>
          <cell r="ED1638">
            <v>0</v>
          </cell>
          <cell r="EE1638">
            <v>0</v>
          </cell>
          <cell r="EF1638">
            <v>0</v>
          </cell>
          <cell r="EG1638">
            <v>0</v>
          </cell>
          <cell r="EH1638">
            <v>0</v>
          </cell>
          <cell r="EI1638">
            <v>0</v>
          </cell>
          <cell r="EJ1638">
            <v>-86250</v>
          </cell>
        </row>
        <row r="1639">
          <cell r="A1639" t="str">
            <v>201006Incl BHCAMEV Leven Overig DirectHOOFDGBM   76/803.00 %Basisgegevens per GRS</v>
          </cell>
          <cell r="B1639" t="str">
            <v>Incl BHC</v>
          </cell>
          <cell r="C1639">
            <v>201006</v>
          </cell>
          <cell r="D1639" t="str">
            <v>n.v.t.</v>
          </cell>
          <cell r="E1639" t="str">
            <v>AMEV LEVEN  Individueel geld</v>
          </cell>
          <cell r="F1639" t="str">
            <v>Individueel Nominaal AMEV en UGV</v>
          </cell>
          <cell r="G1639" t="str">
            <v>AMEV Leven Overig Direct</v>
          </cell>
          <cell r="H1639" t="str">
            <v>HOOFD</v>
          </cell>
          <cell r="I1639" t="str">
            <v>GBM   76/80</v>
          </cell>
          <cell r="J1639" t="str">
            <v>3.00 %</v>
          </cell>
          <cell r="K1639" t="str">
            <v>Basisgegevens per GRS</v>
          </cell>
          <cell r="L1639">
            <v>8404757</v>
          </cell>
          <cell r="M1639">
            <v>105471</v>
          </cell>
          <cell r="N1639">
            <v>45</v>
          </cell>
          <cell r="O1639">
            <v>103760</v>
          </cell>
          <cell r="P1639">
            <v>0</v>
          </cell>
          <cell r="Q1639">
            <v>0</v>
          </cell>
          <cell r="R1639">
            <v>209276</v>
          </cell>
          <cell r="S1639">
            <v>35656</v>
          </cell>
          <cell r="T1639">
            <v>3092</v>
          </cell>
          <cell r="U1639">
            <v>0</v>
          </cell>
          <cell r="V1639">
            <v>0</v>
          </cell>
          <cell r="W1639">
            <v>-22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-13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38713</v>
          </cell>
          <cell r="AK1639">
            <v>0</v>
          </cell>
          <cell r="AL1639">
            <v>72292</v>
          </cell>
          <cell r="AM1639">
            <v>-239581</v>
          </cell>
          <cell r="AN1639">
            <v>0</v>
          </cell>
          <cell r="AO1639">
            <v>350586</v>
          </cell>
          <cell r="AP1639">
            <v>128806</v>
          </cell>
          <cell r="AQ1639">
            <v>26954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26954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8028824</v>
          </cell>
          <cell r="BU1639">
            <v>336475</v>
          </cell>
          <cell r="BV1639">
            <v>8495945</v>
          </cell>
          <cell r="BW1639">
            <v>361074</v>
          </cell>
          <cell r="BX1639">
            <v>0</v>
          </cell>
          <cell r="BY1639">
            <v>361074</v>
          </cell>
          <cell r="BZ1639">
            <v>48804</v>
          </cell>
          <cell r="CA1639">
            <v>31227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361074</v>
          </cell>
          <cell r="CQ1639">
            <v>48804</v>
          </cell>
          <cell r="CR1639">
            <v>312270</v>
          </cell>
          <cell r="CS1639">
            <v>0</v>
          </cell>
          <cell r="CT1639">
            <v>0</v>
          </cell>
          <cell r="CU1639">
            <v>312270</v>
          </cell>
          <cell r="CV1639">
            <v>26159</v>
          </cell>
          <cell r="CW1639">
            <v>0</v>
          </cell>
          <cell r="CX1639">
            <v>-1954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24205</v>
          </cell>
          <cell r="DT1639">
            <v>0</v>
          </cell>
          <cell r="DU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  <cell r="EE1639">
            <v>0</v>
          </cell>
          <cell r="EF1639">
            <v>0</v>
          </cell>
          <cell r="EG1639">
            <v>0</v>
          </cell>
          <cell r="EH1639">
            <v>0</v>
          </cell>
          <cell r="EI1639">
            <v>0</v>
          </cell>
          <cell r="EJ1639">
            <v>336475</v>
          </cell>
        </row>
        <row r="1640">
          <cell r="A1640" t="str">
            <v>201006Incl BHCAMEV Leven Overig DirectHOOFDGBM   85/903.00 %Basisgegevens per GRS</v>
          </cell>
          <cell r="B1640" t="str">
            <v>Incl BHC</v>
          </cell>
          <cell r="C1640">
            <v>201006</v>
          </cell>
          <cell r="D1640" t="str">
            <v>n.v.t.</v>
          </cell>
          <cell r="E1640" t="str">
            <v>AMEV LEVEN  Individueel geld</v>
          </cell>
          <cell r="F1640" t="str">
            <v>Individueel Nominaal AMEV en UGV</v>
          </cell>
          <cell r="G1640" t="str">
            <v>AMEV Leven Overig Direct</v>
          </cell>
          <cell r="H1640" t="str">
            <v>HOOFD</v>
          </cell>
          <cell r="I1640" t="str">
            <v>GBM   85/90</v>
          </cell>
          <cell r="J1640" t="str">
            <v>3.00 %</v>
          </cell>
          <cell r="K1640" t="str">
            <v>Basisgegevens per GRS</v>
          </cell>
          <cell r="L1640">
            <v>1050880822</v>
          </cell>
          <cell r="M1640">
            <v>0</v>
          </cell>
          <cell r="N1640">
            <v>0</v>
          </cell>
          <cell r="O1640">
            <v>152103967</v>
          </cell>
          <cell r="P1640">
            <v>0</v>
          </cell>
          <cell r="Q1640">
            <v>0</v>
          </cell>
          <cell r="R1640">
            <v>152103967</v>
          </cell>
          <cell r="S1640">
            <v>-44673</v>
          </cell>
          <cell r="T1640">
            <v>4532698</v>
          </cell>
          <cell r="U1640">
            <v>0</v>
          </cell>
          <cell r="V1640">
            <v>0</v>
          </cell>
          <cell r="W1640">
            <v>-173854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-44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4314127</v>
          </cell>
          <cell r="AK1640">
            <v>0</v>
          </cell>
          <cell r="AL1640">
            <v>363850</v>
          </cell>
          <cell r="AM1640">
            <v>773984</v>
          </cell>
          <cell r="AN1640">
            <v>0</v>
          </cell>
          <cell r="AO1640">
            <v>3903993</v>
          </cell>
          <cell r="AP1640">
            <v>17104515</v>
          </cell>
          <cell r="AQ1640">
            <v>368407</v>
          </cell>
          <cell r="AR1640">
            <v>38572813</v>
          </cell>
          <cell r="AS1640">
            <v>0</v>
          </cell>
          <cell r="AT1640">
            <v>22102427</v>
          </cell>
          <cell r="AU1640">
            <v>1640268</v>
          </cell>
          <cell r="AV1640">
            <v>62683915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1155746899</v>
          </cell>
          <cell r="BU1640">
            <v>-2245503</v>
          </cell>
          <cell r="BV1640">
            <v>1095590857</v>
          </cell>
          <cell r="BW1640">
            <v>0</v>
          </cell>
          <cell r="BX1640">
            <v>-115499</v>
          </cell>
          <cell r="BY1640">
            <v>-115499</v>
          </cell>
          <cell r="BZ1640">
            <v>25081</v>
          </cell>
          <cell r="CA1640">
            <v>-140580</v>
          </cell>
          <cell r="CB1640">
            <v>-62156</v>
          </cell>
          <cell r="CC1640">
            <v>0</v>
          </cell>
          <cell r="CD1640">
            <v>-62156</v>
          </cell>
          <cell r="CE1640">
            <v>0</v>
          </cell>
          <cell r="CF1640">
            <v>-62156</v>
          </cell>
          <cell r="CG1640">
            <v>-47491</v>
          </cell>
          <cell r="CH1640">
            <v>-39627</v>
          </cell>
          <cell r="CI1640">
            <v>-7864</v>
          </cell>
          <cell r="CJ1640">
            <v>8232</v>
          </cell>
          <cell r="CK1640">
            <v>27493</v>
          </cell>
          <cell r="CL1640">
            <v>-2658001</v>
          </cell>
          <cell r="CM1640">
            <v>-2622276</v>
          </cell>
          <cell r="CN1640">
            <v>-189814</v>
          </cell>
          <cell r="CO1640">
            <v>-2432462</v>
          </cell>
          <cell r="CP1640">
            <v>-2847422</v>
          </cell>
          <cell r="CQ1640">
            <v>-204360</v>
          </cell>
          <cell r="CR1640">
            <v>-2643062</v>
          </cell>
          <cell r="CS1640">
            <v>0</v>
          </cell>
          <cell r="CT1640">
            <v>0</v>
          </cell>
          <cell r="CU1640">
            <v>-2643062</v>
          </cell>
          <cell r="CV1640">
            <v>0</v>
          </cell>
          <cell r="CW1640">
            <v>165485</v>
          </cell>
          <cell r="CX1640">
            <v>0</v>
          </cell>
          <cell r="CY1640">
            <v>232098</v>
          </cell>
          <cell r="CZ1640">
            <v>-24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-24</v>
          </cell>
          <cell r="DS1640">
            <v>397559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  <cell r="EE1640">
            <v>0</v>
          </cell>
          <cell r="EF1640">
            <v>0</v>
          </cell>
          <cell r="EG1640">
            <v>0</v>
          </cell>
          <cell r="EH1640">
            <v>0</v>
          </cell>
          <cell r="EI1640">
            <v>0</v>
          </cell>
          <cell r="EJ1640">
            <v>-2245503</v>
          </cell>
        </row>
        <row r="1641">
          <cell r="A1641" t="str">
            <v>201006Incl BHCAMEV Leven Overig DirectHOOFDGBM   85/903.00 %Intrestcorrectie koopsom vorig boekjaar</v>
          </cell>
          <cell r="B1641" t="str">
            <v>Incl BHC</v>
          </cell>
          <cell r="C1641">
            <v>201006</v>
          </cell>
          <cell r="D1641" t="str">
            <v>n.v.t.</v>
          </cell>
          <cell r="E1641" t="str">
            <v>AMEV LEVEN  Individueel geld</v>
          </cell>
          <cell r="F1641" t="str">
            <v>Individueel Nominaal AMEV en UGV</v>
          </cell>
          <cell r="G1641" t="str">
            <v>AMEV Leven Overig Direct</v>
          </cell>
          <cell r="H1641" t="str">
            <v>HOOFD</v>
          </cell>
          <cell r="I1641" t="str">
            <v>GBM   85/90</v>
          </cell>
          <cell r="J1641" t="str">
            <v>3.00 %</v>
          </cell>
          <cell r="K1641" t="str">
            <v>Intrestcorrectie koopsom vorig boekjaar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1404131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1404131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1404131</v>
          </cell>
          <cell r="AP1641">
            <v>702066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-702066</v>
          </cell>
          <cell r="BU1641">
            <v>1</v>
          </cell>
          <cell r="BV1641">
            <v>35103275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  <cell r="EE1641">
            <v>0</v>
          </cell>
          <cell r="EF1641">
            <v>0</v>
          </cell>
          <cell r="EG1641">
            <v>0</v>
          </cell>
          <cell r="EH1641">
            <v>0</v>
          </cell>
          <cell r="EI1641">
            <v>0</v>
          </cell>
          <cell r="EJ1641">
            <v>0</v>
          </cell>
        </row>
        <row r="1642">
          <cell r="A1642" t="str">
            <v>201006Incl BHCAMEV Leven Overig DirectHOOFDGBM   85/903.00 %Totaal na correcties per GRS</v>
          </cell>
          <cell r="B1642" t="str">
            <v>Incl BHC</v>
          </cell>
          <cell r="C1642">
            <v>201006</v>
          </cell>
          <cell r="D1642" t="str">
            <v>n.v.t.</v>
          </cell>
          <cell r="E1642" t="str">
            <v>AMEV LEVEN  Individueel geld</v>
          </cell>
          <cell r="F1642" t="str">
            <v>Individueel Nominaal AMEV en UGV</v>
          </cell>
          <cell r="G1642" t="str">
            <v>AMEV Leven Overig Direct</v>
          </cell>
          <cell r="H1642" t="str">
            <v>HOOFD</v>
          </cell>
          <cell r="I1642" t="str">
            <v>GBM   85/90</v>
          </cell>
          <cell r="J1642" t="str">
            <v>3.00 %</v>
          </cell>
          <cell r="K1642" t="str">
            <v>Totaal na correcties per GRS</v>
          </cell>
          <cell r="L1642">
            <v>1050880822</v>
          </cell>
          <cell r="M1642">
            <v>0</v>
          </cell>
          <cell r="N1642">
            <v>0</v>
          </cell>
          <cell r="O1642">
            <v>152103967</v>
          </cell>
          <cell r="P1642">
            <v>0</v>
          </cell>
          <cell r="Q1642">
            <v>0</v>
          </cell>
          <cell r="R1642">
            <v>152103967</v>
          </cell>
          <cell r="S1642">
            <v>-44673</v>
          </cell>
          <cell r="T1642">
            <v>5936829</v>
          </cell>
          <cell r="U1642">
            <v>0</v>
          </cell>
          <cell r="V1642">
            <v>0</v>
          </cell>
          <cell r="W1642">
            <v>-173854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-44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5718258</v>
          </cell>
          <cell r="AK1642">
            <v>0</v>
          </cell>
          <cell r="AL1642">
            <v>363850</v>
          </cell>
          <cell r="AM1642">
            <v>773984</v>
          </cell>
          <cell r="AN1642">
            <v>0</v>
          </cell>
          <cell r="AO1642">
            <v>5308124</v>
          </cell>
          <cell r="AP1642">
            <v>17806581</v>
          </cell>
          <cell r="AQ1642">
            <v>368407</v>
          </cell>
          <cell r="AR1642">
            <v>38572813</v>
          </cell>
          <cell r="AS1642">
            <v>0</v>
          </cell>
          <cell r="AT1642">
            <v>22102427</v>
          </cell>
          <cell r="AU1642">
            <v>1640268</v>
          </cell>
          <cell r="AV1642">
            <v>62683915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1155044833</v>
          </cell>
          <cell r="BU1642">
            <v>-2245502</v>
          </cell>
          <cell r="BV1642">
            <v>1130694132</v>
          </cell>
          <cell r="BW1642">
            <v>0</v>
          </cell>
          <cell r="BX1642">
            <v>-115499</v>
          </cell>
          <cell r="BY1642">
            <v>-115499</v>
          </cell>
          <cell r="BZ1642">
            <v>25081</v>
          </cell>
          <cell r="CA1642">
            <v>-140580</v>
          </cell>
          <cell r="CB1642">
            <v>-62156</v>
          </cell>
          <cell r="CC1642">
            <v>0</v>
          </cell>
          <cell r="CD1642">
            <v>-62156</v>
          </cell>
          <cell r="CE1642">
            <v>0</v>
          </cell>
          <cell r="CF1642">
            <v>-62156</v>
          </cell>
          <cell r="CG1642">
            <v>-47491</v>
          </cell>
          <cell r="CH1642">
            <v>-39627</v>
          </cell>
          <cell r="CI1642">
            <v>-7864</v>
          </cell>
          <cell r="CJ1642">
            <v>8232</v>
          </cell>
          <cell r="CK1642">
            <v>27493</v>
          </cell>
          <cell r="CL1642">
            <v>-2658001</v>
          </cell>
          <cell r="CM1642">
            <v>-2622276</v>
          </cell>
          <cell r="CN1642">
            <v>-189814</v>
          </cell>
          <cell r="CO1642">
            <v>-2432462</v>
          </cell>
          <cell r="CP1642">
            <v>-2847422</v>
          </cell>
          <cell r="CQ1642">
            <v>-204360</v>
          </cell>
          <cell r="CR1642">
            <v>-2643062</v>
          </cell>
          <cell r="CS1642">
            <v>0</v>
          </cell>
          <cell r="CT1642">
            <v>0</v>
          </cell>
          <cell r="CU1642">
            <v>-2643062</v>
          </cell>
          <cell r="CV1642">
            <v>0</v>
          </cell>
          <cell r="CW1642">
            <v>165485</v>
          </cell>
          <cell r="CX1642">
            <v>0</v>
          </cell>
          <cell r="CY1642">
            <v>232098</v>
          </cell>
          <cell r="CZ1642">
            <v>-24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-24</v>
          </cell>
          <cell r="DS1642">
            <v>397559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0</v>
          </cell>
          <cell r="ED1642">
            <v>0</v>
          </cell>
          <cell r="EE1642">
            <v>0</v>
          </cell>
          <cell r="EF1642">
            <v>0</v>
          </cell>
          <cell r="EG1642">
            <v>0</v>
          </cell>
          <cell r="EH1642">
            <v>0</v>
          </cell>
          <cell r="EI1642">
            <v>0</v>
          </cell>
          <cell r="EJ1642">
            <v>-2245503</v>
          </cell>
        </row>
        <row r="1643">
          <cell r="A1643" t="str">
            <v>201006Incl BHCAMEV Leven Overig Directn.v.t.n.v.t.n.v.t. %Totaal (voor correcties) per lagerliggende PRG</v>
          </cell>
          <cell r="B1643" t="str">
            <v>Incl BHC</v>
          </cell>
          <cell r="C1643">
            <v>201006</v>
          </cell>
          <cell r="D1643" t="str">
            <v>n.v.t.</v>
          </cell>
          <cell r="E1643" t="str">
            <v>AMEV LEVEN  Individueel geld</v>
          </cell>
          <cell r="F1643" t="str">
            <v>Individueel Nominaal AMEV en UGV</v>
          </cell>
          <cell r="G1643" t="str">
            <v>AMEV Leven Overig Direct</v>
          </cell>
          <cell r="H1643" t="str">
            <v>n.v.t.</v>
          </cell>
          <cell r="I1643" t="str">
            <v>n.v.t.</v>
          </cell>
          <cell r="J1643" t="str">
            <v>n.v.t. %</v>
          </cell>
          <cell r="K1643" t="str">
            <v>Totaal (voor correcties) per lagerliggende PRG</v>
          </cell>
          <cell r="L1643">
            <v>2622027063</v>
          </cell>
          <cell r="M1643">
            <v>8250456</v>
          </cell>
          <cell r="N1643">
            <v>3583307</v>
          </cell>
          <cell r="O1643">
            <v>216439493</v>
          </cell>
          <cell r="P1643">
            <v>0</v>
          </cell>
          <cell r="Q1643">
            <v>0</v>
          </cell>
          <cell r="R1643">
            <v>228273256</v>
          </cell>
          <cell r="S1643">
            <v>3032903</v>
          </cell>
          <cell r="T1643">
            <v>7854026</v>
          </cell>
          <cell r="U1643">
            <v>0</v>
          </cell>
          <cell r="V1643">
            <v>0</v>
          </cell>
          <cell r="W1643">
            <v>-210268</v>
          </cell>
          <cell r="X1643">
            <v>315</v>
          </cell>
          <cell r="Y1643">
            <v>65118</v>
          </cell>
          <cell r="Z1643">
            <v>0</v>
          </cell>
          <cell r="AA1643">
            <v>0</v>
          </cell>
          <cell r="AB1643">
            <v>0</v>
          </cell>
          <cell r="AC1643">
            <v>-693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10741401</v>
          </cell>
          <cell r="AK1643">
            <v>0</v>
          </cell>
          <cell r="AL1643">
            <v>2370445</v>
          </cell>
          <cell r="AM1643">
            <v>1684211</v>
          </cell>
          <cell r="AN1643">
            <v>0</v>
          </cell>
          <cell r="AO1643">
            <v>11427635</v>
          </cell>
          <cell r="AP1643">
            <v>45036707</v>
          </cell>
          <cell r="AQ1643">
            <v>4497781</v>
          </cell>
          <cell r="AR1643">
            <v>78252515</v>
          </cell>
          <cell r="AS1643">
            <v>0</v>
          </cell>
          <cell r="AT1643">
            <v>110600854</v>
          </cell>
          <cell r="AU1643">
            <v>4258226</v>
          </cell>
          <cell r="AV1643">
            <v>197609376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7409</v>
          </cell>
          <cell r="BL1643">
            <v>0</v>
          </cell>
          <cell r="BM1643">
            <v>20890</v>
          </cell>
          <cell r="BN1643">
            <v>-286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28013</v>
          </cell>
          <cell r="BT1643">
            <v>2684662051</v>
          </cell>
          <cell r="BU1643">
            <v>1665977</v>
          </cell>
          <cell r="BV1643">
            <v>2674254179</v>
          </cell>
          <cell r="BW1643">
            <v>3315775</v>
          </cell>
          <cell r="BX1643">
            <v>2582450</v>
          </cell>
          <cell r="BY1643">
            <v>5898225</v>
          </cell>
          <cell r="BZ1643">
            <v>2232022</v>
          </cell>
          <cell r="CA1643">
            <v>3666203</v>
          </cell>
          <cell r="CB1643">
            <v>-66358</v>
          </cell>
          <cell r="CC1643">
            <v>-580</v>
          </cell>
          <cell r="CD1643">
            <v>-66938</v>
          </cell>
          <cell r="CE1643">
            <v>-1157379</v>
          </cell>
          <cell r="CF1643">
            <v>1090441</v>
          </cell>
          <cell r="CG1643">
            <v>-57054</v>
          </cell>
          <cell r="CH1643">
            <v>-39627</v>
          </cell>
          <cell r="CI1643">
            <v>-17427</v>
          </cell>
          <cell r="CJ1643">
            <v>20626</v>
          </cell>
          <cell r="CK1643">
            <v>57322</v>
          </cell>
          <cell r="CL1643">
            <v>-6139811</v>
          </cell>
          <cell r="CM1643">
            <v>-6061863</v>
          </cell>
          <cell r="CN1643">
            <v>-2085580</v>
          </cell>
          <cell r="CO1643">
            <v>-3976283</v>
          </cell>
          <cell r="CP1643">
            <v>-287630</v>
          </cell>
          <cell r="CQ1643">
            <v>-1050564</v>
          </cell>
          <cell r="CR1643">
            <v>762934</v>
          </cell>
          <cell r="CS1643">
            <v>-65118</v>
          </cell>
          <cell r="CT1643">
            <v>0</v>
          </cell>
          <cell r="CU1643">
            <v>697816</v>
          </cell>
          <cell r="CV1643">
            <v>320085</v>
          </cell>
          <cell r="CW1643">
            <v>73228</v>
          </cell>
          <cell r="CX1643">
            <v>-17491</v>
          </cell>
          <cell r="CY1643">
            <v>602541</v>
          </cell>
          <cell r="CZ1643">
            <v>-4155</v>
          </cell>
          <cell r="DA1643">
            <v>-5835</v>
          </cell>
          <cell r="DB1643">
            <v>61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-274</v>
          </cell>
          <cell r="DH1643">
            <v>0</v>
          </cell>
          <cell r="DI1643">
            <v>0</v>
          </cell>
          <cell r="DJ1643">
            <v>0</v>
          </cell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-10203</v>
          </cell>
          <cell r="DS1643">
            <v>96816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  <cell r="EE1643">
            <v>0</v>
          </cell>
          <cell r="EF1643">
            <v>0</v>
          </cell>
          <cell r="EG1643">
            <v>0</v>
          </cell>
          <cell r="EH1643">
            <v>0</v>
          </cell>
          <cell r="EI1643">
            <v>0</v>
          </cell>
          <cell r="EJ1643">
            <v>1665976</v>
          </cell>
        </row>
        <row r="1644">
          <cell r="A1644" t="str">
            <v>201006Incl BHCZorgen Vrij Hypotheek OudHOOFDGBM   61/654.00 %Basisgegevens per GRS</v>
          </cell>
          <cell r="B1644" t="str">
            <v>Incl BHC</v>
          </cell>
          <cell r="C1644">
            <v>201006</v>
          </cell>
          <cell r="D1644" t="str">
            <v>n.v.t.</v>
          </cell>
          <cell r="E1644" t="str">
            <v>AMEV LEVEN  Individueel geld</v>
          </cell>
          <cell r="F1644" t="str">
            <v>Individueel Nominaal AMEV en UGV</v>
          </cell>
          <cell r="G1644" t="str">
            <v>Zorgen Vrij Hypotheek Oud</v>
          </cell>
          <cell r="H1644" t="str">
            <v>HOOFD</v>
          </cell>
          <cell r="I1644" t="str">
            <v>GBM   61/65</v>
          </cell>
          <cell r="J1644" t="str">
            <v>4.00 %</v>
          </cell>
          <cell r="K1644" t="str">
            <v>Basisgegevens per GRS</v>
          </cell>
          <cell r="L1644">
            <v>448521</v>
          </cell>
          <cell r="M1644">
            <v>10933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10933</v>
          </cell>
          <cell r="S1644">
            <v>3576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-3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3573</v>
          </cell>
          <cell r="AK1644">
            <v>0</v>
          </cell>
          <cell r="AL1644">
            <v>108</v>
          </cell>
          <cell r="AM1644">
            <v>0</v>
          </cell>
          <cell r="AN1644">
            <v>0</v>
          </cell>
          <cell r="AO1644">
            <v>3681</v>
          </cell>
          <cell r="AP1644">
            <v>9189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463766</v>
          </cell>
          <cell r="BU1644">
            <v>1196</v>
          </cell>
          <cell r="BV1644">
            <v>453988</v>
          </cell>
          <cell r="BW1644">
            <v>0</v>
          </cell>
          <cell r="BX1644">
            <v>1196</v>
          </cell>
          <cell r="BY1644">
            <v>1196</v>
          </cell>
          <cell r="BZ1644">
            <v>0</v>
          </cell>
          <cell r="CA1644">
            <v>1196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1196</v>
          </cell>
          <cell r="CQ1644">
            <v>0</v>
          </cell>
          <cell r="CR1644">
            <v>1196</v>
          </cell>
          <cell r="CS1644">
            <v>0</v>
          </cell>
          <cell r="CT1644">
            <v>0</v>
          </cell>
          <cell r="CU1644">
            <v>1196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  <cell r="DU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DZ1644">
            <v>0</v>
          </cell>
          <cell r="EA1644">
            <v>0</v>
          </cell>
          <cell r="EB1644">
            <v>0</v>
          </cell>
          <cell r="EC1644">
            <v>0</v>
          </cell>
          <cell r="ED1644">
            <v>0</v>
          </cell>
          <cell r="EE1644">
            <v>0</v>
          </cell>
          <cell r="EF1644">
            <v>0</v>
          </cell>
          <cell r="EG1644">
            <v>0</v>
          </cell>
          <cell r="EH1644">
            <v>0</v>
          </cell>
          <cell r="EI1644">
            <v>0</v>
          </cell>
          <cell r="EJ1644">
            <v>1196</v>
          </cell>
        </row>
        <row r="1645">
          <cell r="A1645" t="str">
            <v>201006Incl BHCZorgen Vrij Hypotheek Oudn.v.t.n.v.t.n.v.t. %Totaal (voor correcties) per lagerliggende PRG</v>
          </cell>
          <cell r="B1645" t="str">
            <v>Incl BHC</v>
          </cell>
          <cell r="C1645">
            <v>201006</v>
          </cell>
          <cell r="D1645" t="str">
            <v>n.v.t.</v>
          </cell>
          <cell r="E1645" t="str">
            <v>AMEV LEVEN  Individueel geld</v>
          </cell>
          <cell r="F1645" t="str">
            <v>Individueel Nominaal AMEV en UGV</v>
          </cell>
          <cell r="G1645" t="str">
            <v>Zorgen Vrij Hypotheek Oud</v>
          </cell>
          <cell r="H1645" t="str">
            <v>n.v.t.</v>
          </cell>
          <cell r="I1645" t="str">
            <v>n.v.t.</v>
          </cell>
          <cell r="J1645" t="str">
            <v>n.v.t. %</v>
          </cell>
          <cell r="K1645" t="str">
            <v>Totaal (voor correcties) per lagerliggende PRG</v>
          </cell>
          <cell r="L1645">
            <v>448521</v>
          </cell>
          <cell r="M1645">
            <v>10933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10933</v>
          </cell>
          <cell r="S1645">
            <v>3576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-3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3573</v>
          </cell>
          <cell r="AK1645">
            <v>0</v>
          </cell>
          <cell r="AL1645">
            <v>108</v>
          </cell>
          <cell r="AM1645">
            <v>0</v>
          </cell>
          <cell r="AN1645">
            <v>0</v>
          </cell>
          <cell r="AO1645">
            <v>3681</v>
          </cell>
          <cell r="AP1645">
            <v>9189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463766</v>
          </cell>
          <cell r="BU1645">
            <v>1196</v>
          </cell>
          <cell r="BV1645">
            <v>453988</v>
          </cell>
          <cell r="BW1645">
            <v>0</v>
          </cell>
          <cell r="BX1645">
            <v>1196</v>
          </cell>
          <cell r="BY1645">
            <v>1196</v>
          </cell>
          <cell r="BZ1645">
            <v>0</v>
          </cell>
          <cell r="CA1645">
            <v>1196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1196</v>
          </cell>
          <cell r="CQ1645">
            <v>0</v>
          </cell>
          <cell r="CR1645">
            <v>1196</v>
          </cell>
          <cell r="CS1645">
            <v>0</v>
          </cell>
          <cell r="CT1645">
            <v>0</v>
          </cell>
          <cell r="CU1645">
            <v>1196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B1645">
            <v>0</v>
          </cell>
          <cell r="EC1645">
            <v>0</v>
          </cell>
          <cell r="ED1645">
            <v>0</v>
          </cell>
          <cell r="EE1645">
            <v>0</v>
          </cell>
          <cell r="EF1645">
            <v>0</v>
          </cell>
          <cell r="EG1645">
            <v>0</v>
          </cell>
          <cell r="EH1645">
            <v>0</v>
          </cell>
          <cell r="EI1645">
            <v>0</v>
          </cell>
          <cell r="EJ1645">
            <v>1196</v>
          </cell>
        </row>
        <row r="1646">
          <cell r="A1646" t="str">
            <v>201006Incl BHCZorgen Vrij Hypotheek nieuwHOOFDGBM   80/854.00 %Basisgegevens per GRS</v>
          </cell>
          <cell r="B1646" t="str">
            <v>Incl BHC</v>
          </cell>
          <cell r="C1646">
            <v>201006</v>
          </cell>
          <cell r="D1646" t="str">
            <v>n.v.t.</v>
          </cell>
          <cell r="E1646" t="str">
            <v>AMEV LEVEN  Individueel geld</v>
          </cell>
          <cell r="F1646" t="str">
            <v>Individueel Nominaal AMEV en UGV</v>
          </cell>
          <cell r="G1646" t="str">
            <v>Zorgen Vrij Hypotheek nieuw</v>
          </cell>
          <cell r="H1646" t="str">
            <v>HOOFD</v>
          </cell>
          <cell r="I1646" t="str">
            <v>GBM   80/85</v>
          </cell>
          <cell r="J1646" t="str">
            <v>4.00 %</v>
          </cell>
          <cell r="K1646" t="str">
            <v>Basisgegevens per GRS</v>
          </cell>
          <cell r="L1646">
            <v>6085905</v>
          </cell>
          <cell r="M1646">
            <v>838732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838732</v>
          </cell>
          <cell r="S1646">
            <v>397726</v>
          </cell>
          <cell r="T1646">
            <v>0</v>
          </cell>
          <cell r="U1646">
            <v>0</v>
          </cell>
          <cell r="V1646">
            <v>0</v>
          </cell>
          <cell r="W1646">
            <v>-4506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-3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393217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393217</v>
          </cell>
          <cell r="AP1646">
            <v>136261</v>
          </cell>
          <cell r="AQ1646">
            <v>72765</v>
          </cell>
          <cell r="AR1646">
            <v>3142</v>
          </cell>
          <cell r="AS1646">
            <v>0</v>
          </cell>
          <cell r="AT1646">
            <v>0</v>
          </cell>
          <cell r="AU1646">
            <v>35757</v>
          </cell>
          <cell r="AV1646">
            <v>111664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5176</v>
          </cell>
          <cell r="BN1646">
            <v>-5567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-391</v>
          </cell>
          <cell r="BT1646">
            <v>5974201</v>
          </cell>
          <cell r="BU1646">
            <v>581425</v>
          </cell>
          <cell r="BV1646">
            <v>6449441</v>
          </cell>
          <cell r="BW1646">
            <v>0</v>
          </cell>
          <cell r="BX1646">
            <v>609607</v>
          </cell>
          <cell r="BY1646">
            <v>609607</v>
          </cell>
          <cell r="BZ1646">
            <v>72052</v>
          </cell>
          <cell r="CA1646">
            <v>537555</v>
          </cell>
          <cell r="CB1646">
            <v>0</v>
          </cell>
          <cell r="CC1646">
            <v>0</v>
          </cell>
          <cell r="CD1646">
            <v>0</v>
          </cell>
          <cell r="CE1646">
            <v>-3106</v>
          </cell>
          <cell r="CF1646">
            <v>3106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609607</v>
          </cell>
          <cell r="CQ1646">
            <v>68946</v>
          </cell>
          <cell r="CR1646">
            <v>540661</v>
          </cell>
          <cell r="CS1646">
            <v>0</v>
          </cell>
          <cell r="CT1646">
            <v>0</v>
          </cell>
          <cell r="CU1646">
            <v>540661</v>
          </cell>
          <cell r="CV1646">
            <v>-1</v>
          </cell>
          <cell r="CW1646">
            <v>27801</v>
          </cell>
          <cell r="CX1646">
            <v>8974</v>
          </cell>
          <cell r="CY1646">
            <v>5060</v>
          </cell>
          <cell r="CZ1646">
            <v>0</v>
          </cell>
          <cell r="DA1646">
            <v>-107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  <cell r="DF1646">
            <v>0</v>
          </cell>
          <cell r="DG1646">
            <v>0</v>
          </cell>
          <cell r="DH1646">
            <v>0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O1646">
            <v>0</v>
          </cell>
          <cell r="DP1646">
            <v>0</v>
          </cell>
          <cell r="DQ1646">
            <v>0</v>
          </cell>
          <cell r="DR1646">
            <v>-1070</v>
          </cell>
          <cell r="DS1646">
            <v>40764</v>
          </cell>
          <cell r="DT1646">
            <v>0</v>
          </cell>
          <cell r="DU1646">
            <v>0</v>
          </cell>
          <cell r="DV1646">
            <v>0</v>
          </cell>
          <cell r="DW1646">
            <v>0</v>
          </cell>
          <cell r="DX1646">
            <v>0</v>
          </cell>
          <cell r="DY1646">
            <v>0</v>
          </cell>
          <cell r="DZ1646">
            <v>0</v>
          </cell>
          <cell r="EA1646">
            <v>0</v>
          </cell>
          <cell r="EB1646">
            <v>0</v>
          </cell>
          <cell r="EC1646">
            <v>0</v>
          </cell>
          <cell r="ED1646">
            <v>0</v>
          </cell>
          <cell r="EE1646">
            <v>0</v>
          </cell>
          <cell r="EF1646">
            <v>0</v>
          </cell>
          <cell r="EG1646">
            <v>0</v>
          </cell>
          <cell r="EH1646">
            <v>0</v>
          </cell>
          <cell r="EI1646">
            <v>0</v>
          </cell>
          <cell r="EJ1646">
            <v>581425</v>
          </cell>
        </row>
        <row r="1647">
          <cell r="A1647" t="str">
            <v>201006Incl BHCZorgen Vrij Hypotheek nieuwHOOFDzonderh    %Basisgegevens per GRS</v>
          </cell>
          <cell r="B1647" t="str">
            <v>Incl BHC</v>
          </cell>
          <cell r="C1647">
            <v>201006</v>
          </cell>
          <cell r="D1647" t="str">
            <v>n.v.t.</v>
          </cell>
          <cell r="E1647" t="str">
            <v>AMEV LEVEN  Individueel geld</v>
          </cell>
          <cell r="F1647" t="str">
            <v>Individueel Nominaal AMEV en UGV</v>
          </cell>
          <cell r="G1647" t="str">
            <v>Zorgen Vrij Hypotheek nieuw</v>
          </cell>
          <cell r="H1647" t="str">
            <v>HOOFD</v>
          </cell>
          <cell r="I1647" t="str">
            <v>zonder</v>
          </cell>
          <cell r="J1647" t="str">
            <v>h    %</v>
          </cell>
          <cell r="K1647" t="str">
            <v>Basisgegevens per GRS</v>
          </cell>
          <cell r="L1647">
            <v>134772101</v>
          </cell>
          <cell r="M1647">
            <v>2750195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2750195</v>
          </cell>
          <cell r="S1647">
            <v>595</v>
          </cell>
          <cell r="T1647">
            <v>0</v>
          </cell>
          <cell r="U1647">
            <v>0</v>
          </cell>
          <cell r="V1647">
            <v>0</v>
          </cell>
          <cell r="W1647">
            <v>-57112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-23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-56747</v>
          </cell>
          <cell r="AK1647">
            <v>0</v>
          </cell>
          <cell r="AL1647">
            <v>92566</v>
          </cell>
          <cell r="AM1647">
            <v>-17851</v>
          </cell>
          <cell r="AN1647">
            <v>0</v>
          </cell>
          <cell r="AO1647">
            <v>53670</v>
          </cell>
          <cell r="AP1647">
            <v>4113481</v>
          </cell>
          <cell r="AQ1647">
            <v>133133</v>
          </cell>
          <cell r="AR1647">
            <v>3849246</v>
          </cell>
          <cell r="AS1647">
            <v>0</v>
          </cell>
          <cell r="AT1647">
            <v>0</v>
          </cell>
          <cell r="AU1647">
            <v>1248545</v>
          </cell>
          <cell r="AV1647">
            <v>5230924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15058</v>
          </cell>
          <cell r="BN1647">
            <v>-12988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2070</v>
          </cell>
          <cell r="BT1647">
            <v>135897420</v>
          </cell>
          <cell r="BU1647">
            <v>455833</v>
          </cell>
          <cell r="BV1647">
            <v>133531825</v>
          </cell>
          <cell r="BW1647">
            <v>0</v>
          </cell>
          <cell r="BX1647">
            <v>9</v>
          </cell>
          <cell r="BY1647">
            <v>9</v>
          </cell>
          <cell r="BZ1647">
            <v>54258</v>
          </cell>
          <cell r="CA1647">
            <v>-54249</v>
          </cell>
          <cell r="CB1647">
            <v>0</v>
          </cell>
          <cell r="CC1647">
            <v>8</v>
          </cell>
          <cell r="CD1647">
            <v>8</v>
          </cell>
          <cell r="CE1647">
            <v>-108538</v>
          </cell>
          <cell r="CF1647">
            <v>108546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17</v>
          </cell>
          <cell r="CQ1647">
            <v>-54280</v>
          </cell>
          <cell r="CR1647">
            <v>54297</v>
          </cell>
          <cell r="CS1647">
            <v>0</v>
          </cell>
          <cell r="CT1647">
            <v>0</v>
          </cell>
          <cell r="CU1647">
            <v>54297</v>
          </cell>
          <cell r="CV1647">
            <v>0</v>
          </cell>
          <cell r="CW1647">
            <v>275985</v>
          </cell>
          <cell r="CX1647">
            <v>1</v>
          </cell>
          <cell r="CY1647">
            <v>176670</v>
          </cell>
          <cell r="CZ1647">
            <v>0</v>
          </cell>
          <cell r="DA1647">
            <v>-5112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M1647">
            <v>0</v>
          </cell>
          <cell r="DN1647">
            <v>0</v>
          </cell>
          <cell r="DO1647">
            <v>0</v>
          </cell>
          <cell r="DP1647">
            <v>0</v>
          </cell>
          <cell r="DQ1647">
            <v>0</v>
          </cell>
          <cell r="DR1647">
            <v>-51120</v>
          </cell>
          <cell r="DS1647">
            <v>401536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B1647">
            <v>0</v>
          </cell>
          <cell r="EC1647">
            <v>0</v>
          </cell>
          <cell r="ED1647">
            <v>0</v>
          </cell>
          <cell r="EE1647">
            <v>0</v>
          </cell>
          <cell r="EF1647">
            <v>0</v>
          </cell>
          <cell r="EG1647">
            <v>0</v>
          </cell>
          <cell r="EH1647">
            <v>0</v>
          </cell>
          <cell r="EI1647">
            <v>0</v>
          </cell>
          <cell r="EJ1647">
            <v>455833</v>
          </cell>
        </row>
        <row r="1648">
          <cell r="A1648" t="str">
            <v>201006Incl BHCZorgen Vrij Hypotheek nieuwHOOFDzonderh    %Correctie afsluitkosten (ZVH-nieuw, GRS h%)</v>
          </cell>
          <cell r="B1648" t="str">
            <v>Incl BHC</v>
          </cell>
          <cell r="C1648">
            <v>201006</v>
          </cell>
          <cell r="D1648" t="str">
            <v>n.v.t.</v>
          </cell>
          <cell r="E1648" t="str">
            <v>AMEV LEVEN  Individueel geld</v>
          </cell>
          <cell r="F1648" t="str">
            <v>Individueel Nominaal AMEV en UGV</v>
          </cell>
          <cell r="G1648" t="str">
            <v>Zorgen Vrij Hypotheek nieuw</v>
          </cell>
          <cell r="H1648" t="str">
            <v>HOOFD</v>
          </cell>
          <cell r="I1648" t="str">
            <v>zonder</v>
          </cell>
          <cell r="J1648" t="str">
            <v>h    %</v>
          </cell>
          <cell r="K1648" t="str">
            <v>Correctie afsluitkosten (ZVH-nieuw, GRS h%)</v>
          </cell>
          <cell r="L1648">
            <v>0</v>
          </cell>
          <cell r="M1648">
            <v>101391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101391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101391</v>
          </cell>
          <cell r="AL1648">
            <v>0</v>
          </cell>
          <cell r="AM1648">
            <v>0</v>
          </cell>
          <cell r="AN1648">
            <v>0</v>
          </cell>
          <cell r="AO1648">
            <v>101391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50696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0</v>
          </cell>
          <cell r="ED1648">
            <v>0</v>
          </cell>
          <cell r="EE1648">
            <v>0</v>
          </cell>
          <cell r="EF1648">
            <v>0</v>
          </cell>
          <cell r="EG1648">
            <v>0</v>
          </cell>
          <cell r="EH1648">
            <v>0</v>
          </cell>
          <cell r="EI1648">
            <v>0</v>
          </cell>
          <cell r="EJ1648">
            <v>0</v>
          </cell>
        </row>
        <row r="1649">
          <cell r="A1649" t="str">
            <v>201006Incl BHCZorgen Vrij Hypotheek nieuwHOOFDzonderh    %Totaal na correcties per GRS</v>
          </cell>
          <cell r="B1649" t="str">
            <v>Incl BHC</v>
          </cell>
          <cell r="C1649">
            <v>201006</v>
          </cell>
          <cell r="D1649" t="str">
            <v>n.v.t.</v>
          </cell>
          <cell r="E1649" t="str">
            <v>AMEV LEVEN  Individueel geld</v>
          </cell>
          <cell r="F1649" t="str">
            <v>Individueel Nominaal AMEV en UGV</v>
          </cell>
          <cell r="G1649" t="str">
            <v>Zorgen Vrij Hypotheek nieuw</v>
          </cell>
          <cell r="H1649" t="str">
            <v>HOOFD</v>
          </cell>
          <cell r="I1649" t="str">
            <v>zonder</v>
          </cell>
          <cell r="J1649" t="str">
            <v>h    %</v>
          </cell>
          <cell r="K1649" t="str">
            <v>Totaal na correcties per GRS</v>
          </cell>
          <cell r="L1649">
            <v>134772101</v>
          </cell>
          <cell r="M1649">
            <v>2851586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2851586</v>
          </cell>
          <cell r="S1649">
            <v>595</v>
          </cell>
          <cell r="T1649">
            <v>0</v>
          </cell>
          <cell r="U1649">
            <v>0</v>
          </cell>
          <cell r="V1649">
            <v>0</v>
          </cell>
          <cell r="W1649">
            <v>-57112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-23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-56747</v>
          </cell>
          <cell r="AK1649">
            <v>101391</v>
          </cell>
          <cell r="AL1649">
            <v>92566</v>
          </cell>
          <cell r="AM1649">
            <v>-17851</v>
          </cell>
          <cell r="AN1649">
            <v>0</v>
          </cell>
          <cell r="AO1649">
            <v>155061</v>
          </cell>
          <cell r="AP1649">
            <v>4113481</v>
          </cell>
          <cell r="AQ1649">
            <v>133133</v>
          </cell>
          <cell r="AR1649">
            <v>3849246</v>
          </cell>
          <cell r="AS1649">
            <v>0</v>
          </cell>
          <cell r="AT1649">
            <v>0</v>
          </cell>
          <cell r="AU1649">
            <v>1248545</v>
          </cell>
          <cell r="AV1649">
            <v>5230924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15058</v>
          </cell>
          <cell r="BN1649">
            <v>-12988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2070</v>
          </cell>
          <cell r="BT1649">
            <v>135897420</v>
          </cell>
          <cell r="BU1649">
            <v>455833</v>
          </cell>
          <cell r="BV1649">
            <v>133582521</v>
          </cell>
          <cell r="BW1649">
            <v>0</v>
          </cell>
          <cell r="BX1649">
            <v>9</v>
          </cell>
          <cell r="BY1649">
            <v>9</v>
          </cell>
          <cell r="BZ1649">
            <v>54258</v>
          </cell>
          <cell r="CA1649">
            <v>-54249</v>
          </cell>
          <cell r="CB1649">
            <v>0</v>
          </cell>
          <cell r="CC1649">
            <v>8</v>
          </cell>
          <cell r="CD1649">
            <v>8</v>
          </cell>
          <cell r="CE1649">
            <v>-108538</v>
          </cell>
          <cell r="CF1649">
            <v>108546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17</v>
          </cell>
          <cell r="CQ1649">
            <v>-54280</v>
          </cell>
          <cell r="CR1649">
            <v>54297</v>
          </cell>
          <cell r="CS1649">
            <v>0</v>
          </cell>
          <cell r="CT1649">
            <v>0</v>
          </cell>
          <cell r="CU1649">
            <v>54297</v>
          </cell>
          <cell r="CV1649">
            <v>0</v>
          </cell>
          <cell r="CW1649">
            <v>275985</v>
          </cell>
          <cell r="CX1649">
            <v>1</v>
          </cell>
          <cell r="CY1649">
            <v>176670</v>
          </cell>
          <cell r="CZ1649">
            <v>0</v>
          </cell>
          <cell r="DA1649">
            <v>-5112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>
            <v>0</v>
          </cell>
          <cell r="DI1649">
            <v>0</v>
          </cell>
          <cell r="DJ1649">
            <v>0</v>
          </cell>
          <cell r="DK1649">
            <v>0</v>
          </cell>
          <cell r="DL1649">
            <v>0</v>
          </cell>
          <cell r="DM1649">
            <v>0</v>
          </cell>
          <cell r="DN1649">
            <v>0</v>
          </cell>
          <cell r="DO1649">
            <v>0</v>
          </cell>
          <cell r="DP1649">
            <v>0</v>
          </cell>
          <cell r="DQ1649">
            <v>0</v>
          </cell>
          <cell r="DR1649">
            <v>-51120</v>
          </cell>
          <cell r="DS1649">
            <v>401536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0</v>
          </cell>
          <cell r="EA1649">
            <v>0</v>
          </cell>
          <cell r="EB1649">
            <v>0</v>
          </cell>
          <cell r="EC1649">
            <v>0</v>
          </cell>
          <cell r="ED1649">
            <v>0</v>
          </cell>
          <cell r="EE1649">
            <v>0</v>
          </cell>
          <cell r="EF1649">
            <v>0</v>
          </cell>
          <cell r="EG1649">
            <v>0</v>
          </cell>
          <cell r="EH1649">
            <v>0</v>
          </cell>
          <cell r="EI1649">
            <v>0</v>
          </cell>
          <cell r="EJ1649">
            <v>455833</v>
          </cell>
        </row>
        <row r="1650">
          <cell r="A1650" t="str">
            <v>201006Incl BHCZorgen Vrij Hypotheek nieuwHOOFDzonder4.00 %Basisgegevens per GRS</v>
          </cell>
          <cell r="B1650" t="str">
            <v>Incl BHC</v>
          </cell>
          <cell r="C1650">
            <v>201006</v>
          </cell>
          <cell r="D1650" t="str">
            <v>n.v.t.</v>
          </cell>
          <cell r="E1650" t="str">
            <v>AMEV LEVEN  Individueel geld</v>
          </cell>
          <cell r="F1650" t="str">
            <v>Individueel Nominaal AMEV en UGV</v>
          </cell>
          <cell r="G1650" t="str">
            <v>Zorgen Vrij Hypotheek nieuw</v>
          </cell>
          <cell r="H1650" t="str">
            <v>HOOFD</v>
          </cell>
          <cell r="I1650" t="str">
            <v>zonder</v>
          </cell>
          <cell r="J1650" t="str">
            <v>4.00 %</v>
          </cell>
          <cell r="K1650" t="str">
            <v>Basisgegevens per GRS</v>
          </cell>
          <cell r="L1650">
            <v>32995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-29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-29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29</v>
          </cell>
          <cell r="AP1650">
            <v>531</v>
          </cell>
          <cell r="AQ1650">
            <v>0</v>
          </cell>
          <cell r="AR1650">
            <v>0</v>
          </cell>
          <cell r="AS1650">
            <v>0</v>
          </cell>
          <cell r="AT1650">
            <v>6465</v>
          </cell>
          <cell r="AU1650">
            <v>0</v>
          </cell>
          <cell r="AV1650">
            <v>6465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27094</v>
          </cell>
          <cell r="BU1650">
            <v>-4</v>
          </cell>
          <cell r="BV1650">
            <v>29763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-4</v>
          </cell>
          <cell r="CD1650">
            <v>-4</v>
          </cell>
          <cell r="CE1650">
            <v>0</v>
          </cell>
          <cell r="CF1650">
            <v>-4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-4</v>
          </cell>
          <cell r="CQ1650">
            <v>0</v>
          </cell>
          <cell r="CR1650">
            <v>-4</v>
          </cell>
          <cell r="CS1650">
            <v>0</v>
          </cell>
          <cell r="CT1650">
            <v>0</v>
          </cell>
          <cell r="CU1650">
            <v>-4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0</v>
          </cell>
          <cell r="ED1650">
            <v>0</v>
          </cell>
          <cell r="EE1650">
            <v>0</v>
          </cell>
          <cell r="EF1650">
            <v>0</v>
          </cell>
          <cell r="EG1650">
            <v>0</v>
          </cell>
          <cell r="EH1650">
            <v>0</v>
          </cell>
          <cell r="EI1650">
            <v>0</v>
          </cell>
          <cell r="EJ1650">
            <v>-4</v>
          </cell>
        </row>
        <row r="1651">
          <cell r="A1651" t="str">
            <v>201006Incl BHCZorgen Vrij Hypotheek nieuwn.v.t.n.v.t.n.v.t. %Totaal (voor correcties) per lagerliggende PRG</v>
          </cell>
          <cell r="B1651" t="str">
            <v>Incl BHC</v>
          </cell>
          <cell r="C1651">
            <v>201006</v>
          </cell>
          <cell r="D1651" t="str">
            <v>n.v.t.</v>
          </cell>
          <cell r="E1651" t="str">
            <v>AMEV LEVEN  Individueel geld</v>
          </cell>
          <cell r="F1651" t="str">
            <v>Individueel Nominaal AMEV en UGV</v>
          </cell>
          <cell r="G1651" t="str">
            <v>Zorgen Vrij Hypotheek nieuw</v>
          </cell>
          <cell r="H1651" t="str">
            <v>n.v.t.</v>
          </cell>
          <cell r="I1651" t="str">
            <v>n.v.t.</v>
          </cell>
          <cell r="J1651" t="str">
            <v>n.v.t. %</v>
          </cell>
          <cell r="K1651" t="str">
            <v>Totaal (voor correcties) per lagerliggende PRG</v>
          </cell>
          <cell r="L1651">
            <v>140891001</v>
          </cell>
          <cell r="M1651">
            <v>3690318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3690318</v>
          </cell>
          <cell r="S1651">
            <v>398292</v>
          </cell>
          <cell r="T1651">
            <v>0</v>
          </cell>
          <cell r="U1651">
            <v>0</v>
          </cell>
          <cell r="V1651">
            <v>0</v>
          </cell>
          <cell r="W1651">
            <v>-61618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-233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336441</v>
          </cell>
          <cell r="AK1651">
            <v>101391</v>
          </cell>
          <cell r="AL1651">
            <v>92566</v>
          </cell>
          <cell r="AM1651">
            <v>-17851</v>
          </cell>
          <cell r="AN1651">
            <v>0</v>
          </cell>
          <cell r="AO1651">
            <v>548249</v>
          </cell>
          <cell r="AP1651">
            <v>4250273</v>
          </cell>
          <cell r="AQ1651">
            <v>205898</v>
          </cell>
          <cell r="AR1651">
            <v>3852388</v>
          </cell>
          <cell r="AS1651">
            <v>0</v>
          </cell>
          <cell r="AT1651">
            <v>6465</v>
          </cell>
          <cell r="AU1651">
            <v>1284302</v>
          </cell>
          <cell r="AV1651">
            <v>5349053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20234</v>
          </cell>
          <cell r="BN1651">
            <v>-18555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1679</v>
          </cell>
          <cell r="BT1651">
            <v>141898715</v>
          </cell>
          <cell r="BU1651">
            <v>1037254</v>
          </cell>
          <cell r="BV1651">
            <v>140061725</v>
          </cell>
          <cell r="BW1651">
            <v>0</v>
          </cell>
          <cell r="BX1651">
            <v>609616</v>
          </cell>
          <cell r="BY1651">
            <v>609616</v>
          </cell>
          <cell r="BZ1651">
            <v>126310</v>
          </cell>
          <cell r="CA1651">
            <v>483306</v>
          </cell>
          <cell r="CB1651">
            <v>0</v>
          </cell>
          <cell r="CC1651">
            <v>4</v>
          </cell>
          <cell r="CD1651">
            <v>4</v>
          </cell>
          <cell r="CE1651">
            <v>-111644</v>
          </cell>
          <cell r="CF1651">
            <v>111648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609620</v>
          </cell>
          <cell r="CQ1651">
            <v>14666</v>
          </cell>
          <cell r="CR1651">
            <v>594954</v>
          </cell>
          <cell r="CS1651">
            <v>0</v>
          </cell>
          <cell r="CT1651">
            <v>0</v>
          </cell>
          <cell r="CU1651">
            <v>594954</v>
          </cell>
          <cell r="CV1651">
            <v>-1</v>
          </cell>
          <cell r="CW1651">
            <v>303786</v>
          </cell>
          <cell r="CX1651">
            <v>8975</v>
          </cell>
          <cell r="CY1651">
            <v>181730</v>
          </cell>
          <cell r="CZ1651">
            <v>0</v>
          </cell>
          <cell r="DA1651">
            <v>-5219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0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-52190</v>
          </cell>
          <cell r="DS1651">
            <v>44230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  <cell r="EE1651">
            <v>0</v>
          </cell>
          <cell r="EF1651">
            <v>0</v>
          </cell>
          <cell r="EG1651">
            <v>0</v>
          </cell>
          <cell r="EH1651">
            <v>0</v>
          </cell>
          <cell r="EI1651">
            <v>0</v>
          </cell>
          <cell r="EJ1651">
            <v>1037254</v>
          </cell>
        </row>
        <row r="1652">
          <cell r="A1652" t="str">
            <v>201006Incl BHCZorgen Vrij Hypotheek (Oud &amp; Nieuw)n.v.t.n.v.t.n.v.t. %Totaal (voor correcties) per lagerliggende PRG</v>
          </cell>
          <cell r="B1652" t="str">
            <v>Incl BHC</v>
          </cell>
          <cell r="C1652">
            <v>201006</v>
          </cell>
          <cell r="D1652" t="str">
            <v>n.v.t.</v>
          </cell>
          <cell r="E1652" t="str">
            <v>AMEV LEVEN  Individueel geld</v>
          </cell>
          <cell r="F1652" t="str">
            <v>Individueel Nominaal AMEV en UGV</v>
          </cell>
          <cell r="G1652" t="str">
            <v>Zorgen Vrij Hypotheek (Oud &amp; Nieuw)</v>
          </cell>
          <cell r="H1652" t="str">
            <v>n.v.t.</v>
          </cell>
          <cell r="I1652" t="str">
            <v>n.v.t.</v>
          </cell>
          <cell r="J1652" t="str">
            <v>n.v.t. %</v>
          </cell>
          <cell r="K1652" t="str">
            <v>Totaal (voor correcties) per lagerliggende PRG</v>
          </cell>
          <cell r="L1652">
            <v>141339522</v>
          </cell>
          <cell r="M1652">
            <v>3701251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3701251</v>
          </cell>
          <cell r="S1652">
            <v>401868</v>
          </cell>
          <cell r="T1652">
            <v>0</v>
          </cell>
          <cell r="U1652">
            <v>0</v>
          </cell>
          <cell r="V1652">
            <v>0</v>
          </cell>
          <cell r="W1652">
            <v>-61618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-236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340014</v>
          </cell>
          <cell r="AK1652">
            <v>101391</v>
          </cell>
          <cell r="AL1652">
            <v>92674</v>
          </cell>
          <cell r="AM1652">
            <v>-17851</v>
          </cell>
          <cell r="AN1652">
            <v>0</v>
          </cell>
          <cell r="AO1652">
            <v>551930</v>
          </cell>
          <cell r="AP1652">
            <v>4259462</v>
          </cell>
          <cell r="AQ1652">
            <v>205898</v>
          </cell>
          <cell r="AR1652">
            <v>3852388</v>
          </cell>
          <cell r="AS1652">
            <v>0</v>
          </cell>
          <cell r="AT1652">
            <v>6465</v>
          </cell>
          <cell r="AU1652">
            <v>1284302</v>
          </cell>
          <cell r="AV1652">
            <v>5349053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20234</v>
          </cell>
          <cell r="BN1652">
            <v>-18555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1679</v>
          </cell>
          <cell r="BT1652">
            <v>142362481</v>
          </cell>
          <cell r="BU1652">
            <v>1038450</v>
          </cell>
          <cell r="BV1652">
            <v>140515713</v>
          </cell>
          <cell r="BW1652">
            <v>0</v>
          </cell>
          <cell r="BX1652">
            <v>610812</v>
          </cell>
          <cell r="BY1652">
            <v>610812</v>
          </cell>
          <cell r="BZ1652">
            <v>126310</v>
          </cell>
          <cell r="CA1652">
            <v>484502</v>
          </cell>
          <cell r="CB1652">
            <v>0</v>
          </cell>
          <cell r="CC1652">
            <v>4</v>
          </cell>
          <cell r="CD1652">
            <v>4</v>
          </cell>
          <cell r="CE1652">
            <v>-111644</v>
          </cell>
          <cell r="CF1652">
            <v>111648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610816</v>
          </cell>
          <cell r="CQ1652">
            <v>14666</v>
          </cell>
          <cell r="CR1652">
            <v>596150</v>
          </cell>
          <cell r="CS1652">
            <v>0</v>
          </cell>
          <cell r="CT1652">
            <v>0</v>
          </cell>
          <cell r="CU1652">
            <v>596150</v>
          </cell>
          <cell r="CV1652">
            <v>-1</v>
          </cell>
          <cell r="CW1652">
            <v>303786</v>
          </cell>
          <cell r="CX1652">
            <v>8975</v>
          </cell>
          <cell r="CY1652">
            <v>181730</v>
          </cell>
          <cell r="CZ1652">
            <v>0</v>
          </cell>
          <cell r="DA1652">
            <v>-5219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0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-52190</v>
          </cell>
          <cell r="DS1652">
            <v>442300</v>
          </cell>
          <cell r="DT1652">
            <v>0</v>
          </cell>
          <cell r="DU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DZ1652">
            <v>0</v>
          </cell>
          <cell r="EA1652">
            <v>0</v>
          </cell>
          <cell r="EB1652">
            <v>0</v>
          </cell>
          <cell r="EC1652">
            <v>0</v>
          </cell>
          <cell r="ED1652">
            <v>0</v>
          </cell>
          <cell r="EE1652">
            <v>0</v>
          </cell>
          <cell r="EF1652">
            <v>0</v>
          </cell>
          <cell r="EG1652">
            <v>0</v>
          </cell>
          <cell r="EH1652">
            <v>0</v>
          </cell>
          <cell r="EI1652">
            <v>0</v>
          </cell>
          <cell r="EJ1652">
            <v>1038450</v>
          </cell>
        </row>
        <row r="1653">
          <cell r="A1653" t="str">
            <v>201006Incl BHCAG TONTINEHOOFDGBM   61/654.00 %Basisgegevens per GRS</v>
          </cell>
          <cell r="B1653" t="str">
            <v>Incl BHC</v>
          </cell>
          <cell r="C1653">
            <v>201006</v>
          </cell>
          <cell r="D1653" t="str">
            <v>n.v.t.</v>
          </cell>
          <cell r="E1653" t="str">
            <v>AMEV LEVEN  Individueel geld</v>
          </cell>
          <cell r="F1653" t="str">
            <v>Individueel Nominaal AMEV en UGV</v>
          </cell>
          <cell r="G1653" t="str">
            <v>AG TONTINE</v>
          </cell>
          <cell r="H1653" t="str">
            <v>HOOFD</v>
          </cell>
          <cell r="I1653" t="str">
            <v>GBM   61/65</v>
          </cell>
          <cell r="J1653" t="str">
            <v>4.00 %</v>
          </cell>
          <cell r="K1653" t="str">
            <v>Basisgegevens per GRS</v>
          </cell>
          <cell r="L1653">
            <v>822217</v>
          </cell>
          <cell r="M1653">
            <v>2946</v>
          </cell>
          <cell r="N1653">
            <v>29316</v>
          </cell>
          <cell r="O1653">
            <v>0</v>
          </cell>
          <cell r="P1653">
            <v>0</v>
          </cell>
          <cell r="Q1653">
            <v>0</v>
          </cell>
          <cell r="R1653">
            <v>32262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1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1</v>
          </cell>
          <cell r="AP1653">
            <v>16444</v>
          </cell>
          <cell r="AQ1653">
            <v>0</v>
          </cell>
          <cell r="AR1653">
            <v>93247</v>
          </cell>
          <cell r="AS1653">
            <v>0</v>
          </cell>
          <cell r="AT1653">
            <v>0</v>
          </cell>
          <cell r="AU1653">
            <v>0</v>
          </cell>
          <cell r="AV1653">
            <v>93247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775171</v>
          </cell>
          <cell r="BU1653">
            <v>2504</v>
          </cell>
          <cell r="BV1653">
            <v>822217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2504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M1653">
            <v>0</v>
          </cell>
          <cell r="DN1653">
            <v>0</v>
          </cell>
          <cell r="DO1653">
            <v>0</v>
          </cell>
          <cell r="DP1653">
            <v>0</v>
          </cell>
          <cell r="DQ1653">
            <v>0</v>
          </cell>
          <cell r="DR1653">
            <v>2504</v>
          </cell>
          <cell r="DS1653">
            <v>2504</v>
          </cell>
          <cell r="DT1653">
            <v>0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0</v>
          </cell>
          <cell r="EA1653">
            <v>0</v>
          </cell>
          <cell r="EB1653">
            <v>0</v>
          </cell>
          <cell r="EC1653">
            <v>0</v>
          </cell>
          <cell r="ED1653">
            <v>0</v>
          </cell>
          <cell r="EE1653">
            <v>0</v>
          </cell>
          <cell r="EF1653">
            <v>0</v>
          </cell>
          <cell r="EG1653">
            <v>0</v>
          </cell>
          <cell r="EH1653">
            <v>0</v>
          </cell>
          <cell r="EI1653">
            <v>0</v>
          </cell>
          <cell r="EJ1653">
            <v>2504</v>
          </cell>
        </row>
        <row r="1654">
          <cell r="A1654" t="str">
            <v>201006Incl BHCAG TONTINEn.v.t.n.v.t.n.v.t. %Totaal (voor correcties) per lagerliggende PRG</v>
          </cell>
          <cell r="B1654" t="str">
            <v>Incl BHC</v>
          </cell>
          <cell r="C1654">
            <v>201006</v>
          </cell>
          <cell r="D1654" t="str">
            <v>n.v.t.</v>
          </cell>
          <cell r="E1654" t="str">
            <v>AMEV LEVEN  Individueel geld</v>
          </cell>
          <cell r="F1654" t="str">
            <v>Individueel Nominaal AMEV en UGV</v>
          </cell>
          <cell r="G1654" t="str">
            <v>AG TONTINE</v>
          </cell>
          <cell r="H1654" t="str">
            <v>n.v.t.</v>
          </cell>
          <cell r="I1654" t="str">
            <v>n.v.t.</v>
          </cell>
          <cell r="J1654" t="str">
            <v>n.v.t. %</v>
          </cell>
          <cell r="K1654" t="str">
            <v>Totaal (voor correcties) per lagerliggende PRG</v>
          </cell>
          <cell r="L1654">
            <v>822217</v>
          </cell>
          <cell r="M1654">
            <v>2946</v>
          </cell>
          <cell r="N1654">
            <v>29316</v>
          </cell>
          <cell r="O1654">
            <v>0</v>
          </cell>
          <cell r="P1654">
            <v>0</v>
          </cell>
          <cell r="Q1654">
            <v>0</v>
          </cell>
          <cell r="R1654">
            <v>32262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1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1</v>
          </cell>
          <cell r="AP1654">
            <v>16444</v>
          </cell>
          <cell r="AQ1654">
            <v>0</v>
          </cell>
          <cell r="AR1654">
            <v>93247</v>
          </cell>
          <cell r="AS1654">
            <v>0</v>
          </cell>
          <cell r="AT1654">
            <v>0</v>
          </cell>
          <cell r="AU1654">
            <v>0</v>
          </cell>
          <cell r="AV1654">
            <v>93247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775171</v>
          </cell>
          <cell r="BU1654">
            <v>2504</v>
          </cell>
          <cell r="BV1654">
            <v>822217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2504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  <cell r="DI1654">
            <v>0</v>
          </cell>
          <cell r="DJ1654">
            <v>0</v>
          </cell>
          <cell r="DK1654">
            <v>0</v>
          </cell>
          <cell r="DL1654">
            <v>0</v>
          </cell>
          <cell r="DM1654">
            <v>0</v>
          </cell>
          <cell r="DN1654">
            <v>0</v>
          </cell>
          <cell r="DO1654">
            <v>0</v>
          </cell>
          <cell r="DP1654">
            <v>0</v>
          </cell>
          <cell r="DQ1654">
            <v>0</v>
          </cell>
          <cell r="DR1654">
            <v>2504</v>
          </cell>
          <cell r="DS1654">
            <v>2504</v>
          </cell>
          <cell r="DT1654">
            <v>0</v>
          </cell>
          <cell r="DU1654">
            <v>0</v>
          </cell>
          <cell r="DV1654">
            <v>0</v>
          </cell>
          <cell r="DW1654">
            <v>0</v>
          </cell>
          <cell r="DX1654">
            <v>0</v>
          </cell>
          <cell r="DY1654">
            <v>0</v>
          </cell>
          <cell r="DZ1654">
            <v>0</v>
          </cell>
          <cell r="EA1654">
            <v>0</v>
          </cell>
          <cell r="EB1654">
            <v>0</v>
          </cell>
          <cell r="EC1654">
            <v>0</v>
          </cell>
          <cell r="ED1654">
            <v>0</v>
          </cell>
          <cell r="EE1654">
            <v>0</v>
          </cell>
          <cell r="EF1654">
            <v>0</v>
          </cell>
          <cell r="EG1654">
            <v>0</v>
          </cell>
          <cell r="EH1654">
            <v>0</v>
          </cell>
          <cell r="EI1654">
            <v>0</v>
          </cell>
          <cell r="EJ1654">
            <v>2504</v>
          </cell>
        </row>
        <row r="1655">
          <cell r="A1655" t="str">
            <v>201006Incl BHCEPWHOOFDGBM   61/654.00 %Basisgegevens per GRS</v>
          </cell>
          <cell r="B1655" t="str">
            <v>Incl BHC</v>
          </cell>
          <cell r="C1655">
            <v>201006</v>
          </cell>
          <cell r="D1655" t="str">
            <v>n.v.t.</v>
          </cell>
          <cell r="E1655" t="str">
            <v>AMEV LEVEN  Individueel geld</v>
          </cell>
          <cell r="F1655" t="str">
            <v>Individueel Nominaal AMEV en UGV</v>
          </cell>
          <cell r="G1655" t="str">
            <v>EPW</v>
          </cell>
          <cell r="H1655" t="str">
            <v>HOOFD</v>
          </cell>
          <cell r="I1655" t="str">
            <v>GBM   61/65</v>
          </cell>
          <cell r="J1655" t="str">
            <v>4.00 %</v>
          </cell>
          <cell r="K1655" t="str">
            <v>Basisgegevens per GRS</v>
          </cell>
          <cell r="L1655">
            <v>299253061</v>
          </cell>
          <cell r="M1655">
            <v>4183657</v>
          </cell>
          <cell r="N1655">
            <v>1564633</v>
          </cell>
          <cell r="O1655">
            <v>0</v>
          </cell>
          <cell r="P1655">
            <v>0</v>
          </cell>
          <cell r="Q1655">
            <v>0</v>
          </cell>
          <cell r="R1655">
            <v>5748290</v>
          </cell>
          <cell r="S1655">
            <v>1150634</v>
          </cell>
          <cell r="T1655">
            <v>0</v>
          </cell>
          <cell r="U1655">
            <v>0</v>
          </cell>
          <cell r="V1655">
            <v>0</v>
          </cell>
          <cell r="W1655">
            <v>-2049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-51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1148534</v>
          </cell>
          <cell r="AK1655">
            <v>0</v>
          </cell>
          <cell r="AL1655">
            <v>67354</v>
          </cell>
          <cell r="AM1655">
            <v>13629</v>
          </cell>
          <cell r="AN1655">
            <v>0</v>
          </cell>
          <cell r="AO1655">
            <v>1202259</v>
          </cell>
          <cell r="AP1655">
            <v>5896884</v>
          </cell>
          <cell r="AQ1655">
            <v>554504</v>
          </cell>
          <cell r="AR1655">
            <v>8493482</v>
          </cell>
          <cell r="AS1655">
            <v>0</v>
          </cell>
          <cell r="AT1655">
            <v>0</v>
          </cell>
          <cell r="AU1655">
            <v>1109218</v>
          </cell>
          <cell r="AV1655">
            <v>10157204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115748</v>
          </cell>
          <cell r="BN1655">
            <v>-40553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75195</v>
          </cell>
          <cell r="BT1655">
            <v>298805684</v>
          </cell>
          <cell r="BU1655">
            <v>808283</v>
          </cell>
          <cell r="BV1655">
            <v>297830931</v>
          </cell>
          <cell r="BW1655">
            <v>5419</v>
          </cell>
          <cell r="BX1655">
            <v>648202</v>
          </cell>
          <cell r="BY1655">
            <v>653621</v>
          </cell>
          <cell r="BZ1655">
            <v>91992</v>
          </cell>
          <cell r="CA1655">
            <v>561629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653621</v>
          </cell>
          <cell r="CQ1655">
            <v>91992</v>
          </cell>
          <cell r="CR1655">
            <v>561629</v>
          </cell>
          <cell r="CS1655">
            <v>0</v>
          </cell>
          <cell r="CT1655">
            <v>0</v>
          </cell>
          <cell r="CU1655">
            <v>561629</v>
          </cell>
          <cell r="CV1655">
            <v>5</v>
          </cell>
          <cell r="CW1655">
            <v>91485</v>
          </cell>
          <cell r="CX1655">
            <v>44</v>
          </cell>
          <cell r="CY1655">
            <v>156954</v>
          </cell>
          <cell r="CZ1655">
            <v>0</v>
          </cell>
          <cell r="DA1655">
            <v>0</v>
          </cell>
          <cell r="DB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0</v>
          </cell>
          <cell r="DN1655">
            <v>0</v>
          </cell>
          <cell r="DO1655">
            <v>-1834</v>
          </cell>
          <cell r="DP1655">
            <v>0</v>
          </cell>
          <cell r="DQ1655">
            <v>0</v>
          </cell>
          <cell r="DR1655">
            <v>-1834</v>
          </cell>
          <cell r="DS1655">
            <v>246654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0</v>
          </cell>
          <cell r="EC1655">
            <v>0</v>
          </cell>
          <cell r="ED1655">
            <v>0</v>
          </cell>
          <cell r="EE1655">
            <v>0</v>
          </cell>
          <cell r="EF1655">
            <v>0</v>
          </cell>
          <cell r="EG1655">
            <v>0</v>
          </cell>
          <cell r="EH1655">
            <v>0</v>
          </cell>
          <cell r="EI1655">
            <v>0</v>
          </cell>
          <cell r="EJ1655">
            <v>808283</v>
          </cell>
        </row>
        <row r="1656">
          <cell r="A1656" t="str">
            <v>201006Incl BHCEPWHOOFDGBM   76/804.00 %Basisgegevens per GRS</v>
          </cell>
          <cell r="B1656" t="str">
            <v>Incl BHC</v>
          </cell>
          <cell r="C1656">
            <v>201006</v>
          </cell>
          <cell r="D1656" t="str">
            <v>n.v.t.</v>
          </cell>
          <cell r="E1656" t="str">
            <v>AMEV LEVEN  Individueel geld</v>
          </cell>
          <cell r="F1656" t="str">
            <v>Individueel Nominaal AMEV en UGV</v>
          </cell>
          <cell r="G1656" t="str">
            <v>EPW</v>
          </cell>
          <cell r="H1656" t="str">
            <v>HOOFD</v>
          </cell>
          <cell r="I1656" t="str">
            <v>GBM   76/80</v>
          </cell>
          <cell r="J1656" t="str">
            <v>4.00 %</v>
          </cell>
          <cell r="K1656" t="str">
            <v>Basisgegevens per GRS</v>
          </cell>
          <cell r="L1656">
            <v>52000752</v>
          </cell>
          <cell r="M1656">
            <v>462694</v>
          </cell>
          <cell r="N1656">
            <v>46231</v>
          </cell>
          <cell r="O1656">
            <v>0</v>
          </cell>
          <cell r="P1656">
            <v>0</v>
          </cell>
          <cell r="Q1656">
            <v>0</v>
          </cell>
          <cell r="R1656">
            <v>508925</v>
          </cell>
          <cell r="S1656">
            <v>88931</v>
          </cell>
          <cell r="T1656">
            <v>0</v>
          </cell>
          <cell r="U1656">
            <v>0</v>
          </cell>
          <cell r="V1656">
            <v>0</v>
          </cell>
          <cell r="W1656">
            <v>256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-34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89153</v>
          </cell>
          <cell r="AK1656">
            <v>0</v>
          </cell>
          <cell r="AL1656">
            <v>21482</v>
          </cell>
          <cell r="AM1656">
            <v>760</v>
          </cell>
          <cell r="AN1656">
            <v>0</v>
          </cell>
          <cell r="AO1656">
            <v>109875</v>
          </cell>
          <cell r="AP1656">
            <v>1025406</v>
          </cell>
          <cell r="AQ1656">
            <v>121856</v>
          </cell>
          <cell r="AR1656">
            <v>981554</v>
          </cell>
          <cell r="AS1656">
            <v>0</v>
          </cell>
          <cell r="AT1656">
            <v>0</v>
          </cell>
          <cell r="AU1656">
            <v>136040</v>
          </cell>
          <cell r="AV1656">
            <v>123945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52160121</v>
          </cell>
          <cell r="BU1656">
            <v>25637</v>
          </cell>
          <cell r="BV1656">
            <v>51658607</v>
          </cell>
          <cell r="BW1656">
            <v>11255</v>
          </cell>
          <cell r="BX1656">
            <v>33740</v>
          </cell>
          <cell r="BY1656">
            <v>44995</v>
          </cell>
          <cell r="BZ1656">
            <v>21563</v>
          </cell>
          <cell r="CA1656">
            <v>23432</v>
          </cell>
          <cell r="CB1656">
            <v>-3026</v>
          </cell>
          <cell r="CC1656">
            <v>0</v>
          </cell>
          <cell r="CD1656">
            <v>-3026</v>
          </cell>
          <cell r="CE1656">
            <v>0</v>
          </cell>
          <cell r="CF1656">
            <v>-3026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41969</v>
          </cell>
          <cell r="CQ1656">
            <v>21563</v>
          </cell>
          <cell r="CR1656">
            <v>20406</v>
          </cell>
          <cell r="CS1656">
            <v>0</v>
          </cell>
          <cell r="CT1656">
            <v>0</v>
          </cell>
          <cell r="CU1656">
            <v>20406</v>
          </cell>
          <cell r="CV1656">
            <v>0</v>
          </cell>
          <cell r="CW1656">
            <v>0</v>
          </cell>
          <cell r="CX1656">
            <v>-49</v>
          </cell>
          <cell r="CY1656">
            <v>19250</v>
          </cell>
          <cell r="CZ1656">
            <v>0</v>
          </cell>
          <cell r="DA1656">
            <v>-1397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M1656">
            <v>0</v>
          </cell>
          <cell r="DN1656">
            <v>0</v>
          </cell>
          <cell r="DO1656">
            <v>0</v>
          </cell>
          <cell r="DP1656">
            <v>0</v>
          </cell>
          <cell r="DQ1656">
            <v>0</v>
          </cell>
          <cell r="DR1656">
            <v>-13970</v>
          </cell>
          <cell r="DS1656">
            <v>5231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0</v>
          </cell>
          <cell r="EC1656">
            <v>0</v>
          </cell>
          <cell r="ED1656">
            <v>0</v>
          </cell>
          <cell r="EE1656">
            <v>0</v>
          </cell>
          <cell r="EF1656">
            <v>0</v>
          </cell>
          <cell r="EG1656">
            <v>0</v>
          </cell>
          <cell r="EH1656">
            <v>0</v>
          </cell>
          <cell r="EI1656">
            <v>0</v>
          </cell>
          <cell r="EJ1656">
            <v>25637</v>
          </cell>
        </row>
        <row r="1657">
          <cell r="A1657" t="str">
            <v>201006Incl BHCEPWHOOFDzonder4.00 %Basisgegevens per GRS</v>
          </cell>
          <cell r="B1657" t="str">
            <v>Incl BHC</v>
          </cell>
          <cell r="C1657">
            <v>201006</v>
          </cell>
          <cell r="D1657" t="str">
            <v>n.v.t.</v>
          </cell>
          <cell r="E1657" t="str">
            <v>AMEV LEVEN  Individueel geld</v>
          </cell>
          <cell r="F1657" t="str">
            <v>Individueel Nominaal AMEV en UGV</v>
          </cell>
          <cell r="G1657" t="str">
            <v>EPW</v>
          </cell>
          <cell r="H1657" t="str">
            <v>HOOFD</v>
          </cell>
          <cell r="I1657" t="str">
            <v>zonder</v>
          </cell>
          <cell r="J1657" t="str">
            <v>4.00 %</v>
          </cell>
          <cell r="K1657" t="str">
            <v>Basisgegevens per GRS</v>
          </cell>
          <cell r="L1657">
            <v>288854379</v>
          </cell>
          <cell r="M1657">
            <v>3285407</v>
          </cell>
          <cell r="N1657">
            <v>2157471</v>
          </cell>
          <cell r="O1657">
            <v>0</v>
          </cell>
          <cell r="P1657">
            <v>0</v>
          </cell>
          <cell r="Q1657">
            <v>0</v>
          </cell>
          <cell r="R1657">
            <v>5442878</v>
          </cell>
          <cell r="S1657">
            <v>775048</v>
          </cell>
          <cell r="T1657">
            <v>0</v>
          </cell>
          <cell r="U1657">
            <v>0</v>
          </cell>
          <cell r="V1657">
            <v>0</v>
          </cell>
          <cell r="W1657">
            <v>21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-27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775231</v>
          </cell>
          <cell r="AK1657">
            <v>0</v>
          </cell>
          <cell r="AL1657">
            <v>112123</v>
          </cell>
          <cell r="AM1657">
            <v>37102</v>
          </cell>
          <cell r="AN1657">
            <v>0</v>
          </cell>
          <cell r="AO1657">
            <v>850252</v>
          </cell>
          <cell r="AP1657">
            <v>5771012</v>
          </cell>
          <cell r="AQ1657">
            <v>0</v>
          </cell>
          <cell r="AR1657">
            <v>4707105</v>
          </cell>
          <cell r="AS1657">
            <v>0</v>
          </cell>
          <cell r="AT1657">
            <v>204647</v>
          </cell>
          <cell r="AU1657">
            <v>835003</v>
          </cell>
          <cell r="AV1657">
            <v>5746755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14401</v>
          </cell>
          <cell r="BN1657">
            <v>0</v>
          </cell>
          <cell r="BO1657">
            <v>26558</v>
          </cell>
          <cell r="BP1657">
            <v>0</v>
          </cell>
          <cell r="BQ1657">
            <v>0</v>
          </cell>
          <cell r="BR1657">
            <v>0</v>
          </cell>
          <cell r="BS1657">
            <v>40959</v>
          </cell>
          <cell r="BT1657">
            <v>292646519</v>
          </cell>
          <cell r="BU1657">
            <v>865702</v>
          </cell>
          <cell r="BV1657">
            <v>289781188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300</v>
          </cell>
          <cell r="CD1657">
            <v>300</v>
          </cell>
          <cell r="CE1657">
            <v>-454038</v>
          </cell>
          <cell r="CF1657">
            <v>454338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300</v>
          </cell>
          <cell r="CQ1657">
            <v>-454038</v>
          </cell>
          <cell r="CR1657">
            <v>454338</v>
          </cell>
          <cell r="CS1657">
            <v>0</v>
          </cell>
          <cell r="CT1657">
            <v>0</v>
          </cell>
          <cell r="CU1657">
            <v>454338</v>
          </cell>
          <cell r="CV1657">
            <v>0</v>
          </cell>
          <cell r="CW1657">
            <v>293985</v>
          </cell>
          <cell r="CX1657">
            <v>0</v>
          </cell>
          <cell r="CY1657">
            <v>118153</v>
          </cell>
          <cell r="CZ1657">
            <v>-1</v>
          </cell>
          <cell r="DA1657">
            <v>0</v>
          </cell>
          <cell r="DB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M1657">
            <v>0</v>
          </cell>
          <cell r="DN1657">
            <v>0</v>
          </cell>
          <cell r="DO1657">
            <v>-773</v>
          </cell>
          <cell r="DP1657">
            <v>0</v>
          </cell>
          <cell r="DQ1657">
            <v>0</v>
          </cell>
          <cell r="DR1657">
            <v>-774</v>
          </cell>
          <cell r="DS1657">
            <v>411364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DZ1657">
            <v>0</v>
          </cell>
          <cell r="EA1657">
            <v>0</v>
          </cell>
          <cell r="EB1657">
            <v>0</v>
          </cell>
          <cell r="EC1657">
            <v>0</v>
          </cell>
          <cell r="ED1657">
            <v>0</v>
          </cell>
          <cell r="EE1657">
            <v>0</v>
          </cell>
          <cell r="EF1657">
            <v>0</v>
          </cell>
          <cell r="EG1657">
            <v>0</v>
          </cell>
          <cell r="EH1657">
            <v>0</v>
          </cell>
          <cell r="EI1657">
            <v>0</v>
          </cell>
          <cell r="EJ1657">
            <v>865702</v>
          </cell>
        </row>
        <row r="1658">
          <cell r="A1658" t="str">
            <v>201006Incl BHCEPWHOOFDGBM   85/904.00 %Basisgegevens per GRS</v>
          </cell>
          <cell r="B1658" t="str">
            <v>Incl BHC</v>
          </cell>
          <cell r="C1658">
            <v>201006</v>
          </cell>
          <cell r="D1658" t="str">
            <v>n.v.t.</v>
          </cell>
          <cell r="E1658" t="str">
            <v>AMEV LEVEN  Individueel geld</v>
          </cell>
          <cell r="F1658" t="str">
            <v>Individueel Nominaal AMEV en UGV</v>
          </cell>
          <cell r="G1658" t="str">
            <v>EPW</v>
          </cell>
          <cell r="H1658" t="str">
            <v>HOOFD</v>
          </cell>
          <cell r="I1658" t="str">
            <v>GBM   85/90</v>
          </cell>
          <cell r="J1658" t="str">
            <v>4.00 %</v>
          </cell>
          <cell r="K1658" t="str">
            <v>Basisgegevens per GRS</v>
          </cell>
          <cell r="L1658">
            <v>3869323</v>
          </cell>
          <cell r="M1658">
            <v>0</v>
          </cell>
          <cell r="N1658">
            <v>4259</v>
          </cell>
          <cell r="O1658">
            <v>0</v>
          </cell>
          <cell r="P1658">
            <v>0</v>
          </cell>
          <cell r="Q1658">
            <v>0</v>
          </cell>
          <cell r="R1658">
            <v>4259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-4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-4</v>
          </cell>
          <cell r="AK1658">
            <v>0</v>
          </cell>
          <cell r="AL1658">
            <v>3236</v>
          </cell>
          <cell r="AM1658">
            <v>-181</v>
          </cell>
          <cell r="AN1658">
            <v>0</v>
          </cell>
          <cell r="AO1658">
            <v>3413</v>
          </cell>
          <cell r="AP1658">
            <v>74785</v>
          </cell>
          <cell r="AQ1658">
            <v>131469</v>
          </cell>
          <cell r="AR1658">
            <v>2831</v>
          </cell>
          <cell r="AS1658">
            <v>0</v>
          </cell>
          <cell r="AT1658">
            <v>0</v>
          </cell>
          <cell r="AU1658">
            <v>0</v>
          </cell>
          <cell r="AV1658">
            <v>13430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3823232</v>
          </cell>
          <cell r="BU1658">
            <v>-12578</v>
          </cell>
          <cell r="BV1658">
            <v>3806431</v>
          </cell>
          <cell r="BW1658">
            <v>0</v>
          </cell>
          <cell r="BX1658">
            <v>-2559</v>
          </cell>
          <cell r="BY1658">
            <v>-2559</v>
          </cell>
          <cell r="BZ1658">
            <v>9920</v>
          </cell>
          <cell r="CA1658">
            <v>-12479</v>
          </cell>
          <cell r="CB1658">
            <v>-99</v>
          </cell>
          <cell r="CC1658">
            <v>0</v>
          </cell>
          <cell r="CD1658">
            <v>-99</v>
          </cell>
          <cell r="CE1658">
            <v>0</v>
          </cell>
          <cell r="CF1658">
            <v>-99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-2658</v>
          </cell>
          <cell r="CQ1658">
            <v>9920</v>
          </cell>
          <cell r="CR1658">
            <v>-12578</v>
          </cell>
          <cell r="CS1658">
            <v>0</v>
          </cell>
          <cell r="CT1658">
            <v>0</v>
          </cell>
          <cell r="CU1658">
            <v>-12578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0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DZ1658">
            <v>0</v>
          </cell>
          <cell r="EA1658">
            <v>0</v>
          </cell>
          <cell r="EB1658">
            <v>0</v>
          </cell>
          <cell r="EC1658">
            <v>0</v>
          </cell>
          <cell r="ED1658">
            <v>0</v>
          </cell>
          <cell r="EE1658">
            <v>0</v>
          </cell>
          <cell r="EF1658">
            <v>0</v>
          </cell>
          <cell r="EG1658">
            <v>0</v>
          </cell>
          <cell r="EH1658">
            <v>0</v>
          </cell>
          <cell r="EI1658">
            <v>0</v>
          </cell>
          <cell r="EJ1658">
            <v>-12578</v>
          </cell>
        </row>
        <row r="1659">
          <cell r="A1659" t="str">
            <v>201006Incl BHCEPWHOOFDGBM   61/653.00 %Basisgegevens per GRS</v>
          </cell>
          <cell r="B1659" t="str">
            <v>Incl BHC</v>
          </cell>
          <cell r="C1659">
            <v>201006</v>
          </cell>
          <cell r="D1659" t="str">
            <v>n.v.t.</v>
          </cell>
          <cell r="E1659" t="str">
            <v>AMEV LEVEN  Individueel geld</v>
          </cell>
          <cell r="F1659" t="str">
            <v>Individueel Nominaal AMEV en UGV</v>
          </cell>
          <cell r="G1659" t="str">
            <v>EPW</v>
          </cell>
          <cell r="H1659" t="str">
            <v>HOOFD</v>
          </cell>
          <cell r="I1659" t="str">
            <v>GBM   61/65</v>
          </cell>
          <cell r="J1659" t="str">
            <v>3.00 %</v>
          </cell>
          <cell r="K1659" t="str">
            <v>Basisgegevens per GRS</v>
          </cell>
          <cell r="L1659">
            <v>7280248</v>
          </cell>
          <cell r="M1659">
            <v>185558</v>
          </cell>
          <cell r="N1659">
            <v>41010</v>
          </cell>
          <cell r="O1659">
            <v>0</v>
          </cell>
          <cell r="P1659">
            <v>0</v>
          </cell>
          <cell r="Q1659">
            <v>0</v>
          </cell>
          <cell r="R1659">
            <v>226568</v>
          </cell>
          <cell r="S1659">
            <v>34415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-1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34405</v>
          </cell>
          <cell r="AK1659">
            <v>0</v>
          </cell>
          <cell r="AL1659">
            <v>232</v>
          </cell>
          <cell r="AM1659">
            <v>215</v>
          </cell>
          <cell r="AN1659">
            <v>0</v>
          </cell>
          <cell r="AO1659">
            <v>34422</v>
          </cell>
          <cell r="AP1659">
            <v>110932</v>
          </cell>
          <cell r="AQ1659">
            <v>0</v>
          </cell>
          <cell r="AR1659">
            <v>106824</v>
          </cell>
          <cell r="AS1659">
            <v>0</v>
          </cell>
          <cell r="AT1659">
            <v>0</v>
          </cell>
          <cell r="AU1659">
            <v>4598</v>
          </cell>
          <cell r="AV1659">
            <v>111422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7587668</v>
          </cell>
          <cell r="BU1659">
            <v>-115764</v>
          </cell>
          <cell r="BV1659">
            <v>7358331</v>
          </cell>
          <cell r="BW1659">
            <v>0</v>
          </cell>
          <cell r="BX1659">
            <v>21443</v>
          </cell>
          <cell r="BY1659">
            <v>21443</v>
          </cell>
          <cell r="BZ1659">
            <v>0</v>
          </cell>
          <cell r="CA1659">
            <v>21443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21443</v>
          </cell>
          <cell r="CQ1659">
            <v>0</v>
          </cell>
          <cell r="CR1659">
            <v>21443</v>
          </cell>
          <cell r="CS1659">
            <v>0</v>
          </cell>
          <cell r="CT1659">
            <v>0</v>
          </cell>
          <cell r="CU1659">
            <v>21443</v>
          </cell>
          <cell r="CV1659">
            <v>0</v>
          </cell>
          <cell r="CW1659">
            <v>-137239</v>
          </cell>
          <cell r="CX1659">
            <v>0</v>
          </cell>
          <cell r="CY1659">
            <v>65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0</v>
          </cell>
          <cell r="DM1659">
            <v>0</v>
          </cell>
          <cell r="DN1659">
            <v>0</v>
          </cell>
          <cell r="DO1659">
            <v>-618</v>
          </cell>
          <cell r="DP1659">
            <v>0</v>
          </cell>
          <cell r="DQ1659">
            <v>0</v>
          </cell>
          <cell r="DR1659">
            <v>-618</v>
          </cell>
          <cell r="DS1659">
            <v>-137207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0</v>
          </cell>
          <cell r="EC1659">
            <v>0</v>
          </cell>
          <cell r="ED1659">
            <v>0</v>
          </cell>
          <cell r="EE1659">
            <v>0</v>
          </cell>
          <cell r="EF1659">
            <v>0</v>
          </cell>
          <cell r="EG1659">
            <v>0</v>
          </cell>
          <cell r="EH1659">
            <v>0</v>
          </cell>
          <cell r="EI1659">
            <v>0</v>
          </cell>
          <cell r="EJ1659">
            <v>-115764</v>
          </cell>
        </row>
        <row r="1660">
          <cell r="A1660" t="str">
            <v>201006Incl BHCEPWHOOFDGBM   85/903.00 %Basisgegevens per GRS</v>
          </cell>
          <cell r="B1660" t="str">
            <v>Incl BHC</v>
          </cell>
          <cell r="C1660">
            <v>201006</v>
          </cell>
          <cell r="D1660" t="str">
            <v>n.v.t.</v>
          </cell>
          <cell r="E1660" t="str">
            <v>AMEV LEVEN  Individueel geld</v>
          </cell>
          <cell r="F1660" t="str">
            <v>Individueel Nominaal AMEV en UGV</v>
          </cell>
          <cell r="G1660" t="str">
            <v>EPW</v>
          </cell>
          <cell r="H1660" t="str">
            <v>HOOFD</v>
          </cell>
          <cell r="I1660" t="str">
            <v>GBM   85/90</v>
          </cell>
          <cell r="J1660" t="str">
            <v>3.00 %</v>
          </cell>
          <cell r="K1660" t="str">
            <v>Basisgegevens per GRS</v>
          </cell>
          <cell r="L1660">
            <v>67137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-1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-1</v>
          </cell>
          <cell r="AK1660">
            <v>0</v>
          </cell>
          <cell r="AL1660">
            <v>42</v>
          </cell>
          <cell r="AM1660">
            <v>69</v>
          </cell>
          <cell r="AN1660">
            <v>0</v>
          </cell>
          <cell r="AO1660">
            <v>-28</v>
          </cell>
          <cell r="AP1660">
            <v>1007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86558</v>
          </cell>
          <cell r="BU1660">
            <v>-18386</v>
          </cell>
          <cell r="BV1660">
            <v>67137</v>
          </cell>
          <cell r="BW1660">
            <v>0</v>
          </cell>
          <cell r="BX1660">
            <v>-20</v>
          </cell>
          <cell r="BY1660">
            <v>-20</v>
          </cell>
          <cell r="BZ1660">
            <v>0</v>
          </cell>
          <cell r="CA1660">
            <v>-2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O1660">
            <v>0</v>
          </cell>
          <cell r="CP1660">
            <v>-20</v>
          </cell>
          <cell r="CQ1660">
            <v>0</v>
          </cell>
          <cell r="CR1660">
            <v>-20</v>
          </cell>
          <cell r="CS1660">
            <v>0</v>
          </cell>
          <cell r="CT1660">
            <v>0</v>
          </cell>
          <cell r="CU1660">
            <v>-20</v>
          </cell>
          <cell r="CV1660">
            <v>0</v>
          </cell>
          <cell r="CW1660">
            <v>-18366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M1660">
            <v>0</v>
          </cell>
          <cell r="DN1660">
            <v>0</v>
          </cell>
          <cell r="DO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-18366</v>
          </cell>
          <cell r="DT1660">
            <v>0</v>
          </cell>
          <cell r="DU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0</v>
          </cell>
          <cell r="EA1660">
            <v>0</v>
          </cell>
          <cell r="EB1660">
            <v>0</v>
          </cell>
          <cell r="EC1660">
            <v>0</v>
          </cell>
          <cell r="ED1660">
            <v>0</v>
          </cell>
          <cell r="EE1660">
            <v>0</v>
          </cell>
          <cell r="EF1660">
            <v>0</v>
          </cell>
          <cell r="EG1660">
            <v>0</v>
          </cell>
          <cell r="EH1660">
            <v>0</v>
          </cell>
          <cell r="EI1660">
            <v>0</v>
          </cell>
          <cell r="EJ1660">
            <v>-18386</v>
          </cell>
        </row>
        <row r="1661">
          <cell r="A1661" t="str">
            <v>201006Incl BHCEPWHOOFDzonder3.00 %Basisgegevens per GRS</v>
          </cell>
          <cell r="B1661" t="str">
            <v>Incl BHC</v>
          </cell>
          <cell r="C1661">
            <v>201006</v>
          </cell>
          <cell r="D1661" t="str">
            <v>n.v.t.</v>
          </cell>
          <cell r="E1661" t="str">
            <v>AMEV LEVEN  Individueel geld</v>
          </cell>
          <cell r="F1661" t="str">
            <v>Individueel Nominaal AMEV en UGV</v>
          </cell>
          <cell r="G1661" t="str">
            <v>EPW</v>
          </cell>
          <cell r="H1661" t="str">
            <v>HOOFD</v>
          </cell>
          <cell r="I1661" t="str">
            <v>zonder</v>
          </cell>
          <cell r="J1661" t="str">
            <v>3.00 %</v>
          </cell>
          <cell r="K1661" t="str">
            <v>Basisgegevens per GRS</v>
          </cell>
          <cell r="L1661">
            <v>933607</v>
          </cell>
          <cell r="M1661">
            <v>22004</v>
          </cell>
          <cell r="N1661">
            <v>13334</v>
          </cell>
          <cell r="O1661">
            <v>0</v>
          </cell>
          <cell r="P1661">
            <v>0</v>
          </cell>
          <cell r="Q1661">
            <v>0</v>
          </cell>
          <cell r="R1661">
            <v>35338</v>
          </cell>
          <cell r="S1661">
            <v>3549</v>
          </cell>
          <cell r="T1661">
            <v>0</v>
          </cell>
          <cell r="U1661">
            <v>0</v>
          </cell>
          <cell r="V1661">
            <v>0</v>
          </cell>
          <cell r="W1661">
            <v>-107454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-5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-103910</v>
          </cell>
          <cell r="AK1661">
            <v>0</v>
          </cell>
          <cell r="AL1661">
            <v>295</v>
          </cell>
          <cell r="AM1661">
            <v>54</v>
          </cell>
          <cell r="AN1661">
            <v>0</v>
          </cell>
          <cell r="AO1661">
            <v>-103669</v>
          </cell>
          <cell r="AP1661">
            <v>14534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1087150</v>
          </cell>
          <cell r="BU1661">
            <v>-2</v>
          </cell>
          <cell r="BV1661">
            <v>957944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-2</v>
          </cell>
          <cell r="CD1661">
            <v>-2</v>
          </cell>
          <cell r="CE1661">
            <v>0</v>
          </cell>
          <cell r="CF1661">
            <v>-2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-2</v>
          </cell>
          <cell r="CQ1661">
            <v>0</v>
          </cell>
          <cell r="CR1661">
            <v>-2</v>
          </cell>
          <cell r="CS1661">
            <v>0</v>
          </cell>
          <cell r="CT1661">
            <v>0</v>
          </cell>
          <cell r="CU1661">
            <v>-2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  <cell r="DI1661">
            <v>0</v>
          </cell>
          <cell r="DJ1661">
            <v>0</v>
          </cell>
          <cell r="DK1661">
            <v>0</v>
          </cell>
          <cell r="DL1661">
            <v>0</v>
          </cell>
          <cell r="DM1661">
            <v>0</v>
          </cell>
          <cell r="DN1661">
            <v>0</v>
          </cell>
          <cell r="DO1661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DZ1661">
            <v>0</v>
          </cell>
          <cell r="EA1661">
            <v>0</v>
          </cell>
          <cell r="EB1661">
            <v>0</v>
          </cell>
          <cell r="EC1661">
            <v>0</v>
          </cell>
          <cell r="ED1661">
            <v>0</v>
          </cell>
          <cell r="EE1661">
            <v>0</v>
          </cell>
          <cell r="EF1661">
            <v>0</v>
          </cell>
          <cell r="EG1661">
            <v>0</v>
          </cell>
          <cell r="EH1661">
            <v>0</v>
          </cell>
          <cell r="EI1661">
            <v>0</v>
          </cell>
          <cell r="EJ1661">
            <v>-2</v>
          </cell>
        </row>
        <row r="1662">
          <cell r="A1662" t="str">
            <v>201006Incl BHCEPWn.v.t.n.v.t.n.v.t. %Totaal (voor correcties) per lagerliggende PRG</v>
          </cell>
          <cell r="B1662" t="str">
            <v>Incl BHC</v>
          </cell>
          <cell r="C1662">
            <v>201006</v>
          </cell>
          <cell r="D1662" t="str">
            <v>n.v.t.</v>
          </cell>
          <cell r="E1662" t="str">
            <v>AMEV LEVEN  Individueel geld</v>
          </cell>
          <cell r="F1662" t="str">
            <v>Individueel Nominaal AMEV en UGV</v>
          </cell>
          <cell r="G1662" t="str">
            <v>EPW</v>
          </cell>
          <cell r="H1662" t="str">
            <v>n.v.t.</v>
          </cell>
          <cell r="I1662" t="str">
            <v>n.v.t.</v>
          </cell>
          <cell r="J1662" t="str">
            <v>n.v.t. %</v>
          </cell>
          <cell r="K1662" t="str">
            <v>Totaal (voor correcties) per lagerliggende PRG</v>
          </cell>
          <cell r="L1662">
            <v>652258507</v>
          </cell>
          <cell r="M1662">
            <v>8139320</v>
          </cell>
          <cell r="N1662">
            <v>3826938</v>
          </cell>
          <cell r="O1662">
            <v>0</v>
          </cell>
          <cell r="P1662">
            <v>0</v>
          </cell>
          <cell r="Q1662">
            <v>0</v>
          </cell>
          <cell r="R1662">
            <v>11966258</v>
          </cell>
          <cell r="S1662">
            <v>2052577</v>
          </cell>
          <cell r="T1662">
            <v>0</v>
          </cell>
          <cell r="U1662">
            <v>0</v>
          </cell>
          <cell r="V1662">
            <v>0</v>
          </cell>
          <cell r="W1662">
            <v>-109037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-132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1943408</v>
          </cell>
          <cell r="AK1662">
            <v>0</v>
          </cell>
          <cell r="AL1662">
            <v>204764</v>
          </cell>
          <cell r="AM1662">
            <v>51648</v>
          </cell>
          <cell r="AN1662">
            <v>0</v>
          </cell>
          <cell r="AO1662">
            <v>2096524</v>
          </cell>
          <cell r="AP1662">
            <v>12894560</v>
          </cell>
          <cell r="AQ1662">
            <v>807829</v>
          </cell>
          <cell r="AR1662">
            <v>14291796</v>
          </cell>
          <cell r="AS1662">
            <v>0</v>
          </cell>
          <cell r="AT1662">
            <v>204647</v>
          </cell>
          <cell r="AU1662">
            <v>2084859</v>
          </cell>
          <cell r="AV1662">
            <v>17389131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130149</v>
          </cell>
          <cell r="BN1662">
            <v>-40553</v>
          </cell>
          <cell r="BO1662">
            <v>26558</v>
          </cell>
          <cell r="BP1662">
            <v>0</v>
          </cell>
          <cell r="BQ1662">
            <v>0</v>
          </cell>
          <cell r="BR1662">
            <v>0</v>
          </cell>
          <cell r="BS1662">
            <v>116154</v>
          </cell>
          <cell r="BT1662">
            <v>656196932</v>
          </cell>
          <cell r="BU1662">
            <v>1552892</v>
          </cell>
          <cell r="BV1662">
            <v>651460569</v>
          </cell>
          <cell r="BW1662">
            <v>16674</v>
          </cell>
          <cell r="BX1662">
            <v>700806</v>
          </cell>
          <cell r="BY1662">
            <v>717480</v>
          </cell>
          <cell r="BZ1662">
            <v>123475</v>
          </cell>
          <cell r="CA1662">
            <v>594005</v>
          </cell>
          <cell r="CB1662">
            <v>-3125</v>
          </cell>
          <cell r="CC1662">
            <v>298</v>
          </cell>
          <cell r="CD1662">
            <v>-2827</v>
          </cell>
          <cell r="CE1662">
            <v>-454038</v>
          </cell>
          <cell r="CF1662">
            <v>451211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714653</v>
          </cell>
          <cell r="CQ1662">
            <v>-330563</v>
          </cell>
          <cell r="CR1662">
            <v>1045216</v>
          </cell>
          <cell r="CS1662">
            <v>0</v>
          </cell>
          <cell r="CT1662">
            <v>0</v>
          </cell>
          <cell r="CU1662">
            <v>1045216</v>
          </cell>
          <cell r="CV1662">
            <v>5</v>
          </cell>
          <cell r="CW1662">
            <v>229865</v>
          </cell>
          <cell r="CX1662">
            <v>-5</v>
          </cell>
          <cell r="CY1662">
            <v>295007</v>
          </cell>
          <cell r="CZ1662">
            <v>-1</v>
          </cell>
          <cell r="DA1662">
            <v>-1397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M1662">
            <v>0</v>
          </cell>
          <cell r="DN1662">
            <v>0</v>
          </cell>
          <cell r="DO1662">
            <v>-3225</v>
          </cell>
          <cell r="DP1662">
            <v>0</v>
          </cell>
          <cell r="DQ1662">
            <v>0</v>
          </cell>
          <cell r="DR1662">
            <v>-17196</v>
          </cell>
          <cell r="DS1662">
            <v>507676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0</v>
          </cell>
          <cell r="ED1662">
            <v>0</v>
          </cell>
          <cell r="EE1662">
            <v>0</v>
          </cell>
          <cell r="EF1662">
            <v>0</v>
          </cell>
          <cell r="EG1662">
            <v>0</v>
          </cell>
          <cell r="EH1662">
            <v>0</v>
          </cell>
          <cell r="EI1662">
            <v>0</v>
          </cell>
          <cell r="EJ1662">
            <v>1552892</v>
          </cell>
        </row>
        <row r="1663">
          <cell r="A1663" t="str">
            <v>201006Incl BHCEPW Ster reserveHOOFDGBM   61/653.00 %Basisgegevens per GRS</v>
          </cell>
          <cell r="B1663" t="str">
            <v>Incl BHC</v>
          </cell>
          <cell r="C1663">
            <v>201006</v>
          </cell>
          <cell r="D1663" t="str">
            <v>n.v.t.</v>
          </cell>
          <cell r="E1663" t="str">
            <v>AMEV LEVEN  Individueel geld</v>
          </cell>
          <cell r="F1663" t="str">
            <v>Individueel Nominaal AMEV en UGV</v>
          </cell>
          <cell r="G1663" t="str">
            <v>EPW Ster reserve</v>
          </cell>
          <cell r="H1663" t="str">
            <v>HOOFD</v>
          </cell>
          <cell r="I1663" t="str">
            <v>GBM   61/65</v>
          </cell>
          <cell r="J1663" t="str">
            <v>3.00 %</v>
          </cell>
          <cell r="K1663" t="str">
            <v>Basisgegevens per GRS</v>
          </cell>
          <cell r="L1663">
            <v>3642738</v>
          </cell>
          <cell r="M1663">
            <v>0</v>
          </cell>
          <cell r="N1663">
            <v>391487</v>
          </cell>
          <cell r="O1663">
            <v>0</v>
          </cell>
          <cell r="P1663">
            <v>0</v>
          </cell>
          <cell r="Q1663">
            <v>0</v>
          </cell>
          <cell r="R1663">
            <v>391487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59561</v>
          </cell>
          <cell r="AQ1663">
            <v>127033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127033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3966753</v>
          </cell>
          <cell r="BU1663">
            <v>0</v>
          </cell>
          <cell r="BV1663">
            <v>3970709</v>
          </cell>
          <cell r="BW1663">
            <v>0</v>
          </cell>
          <cell r="BX1663">
            <v>201616</v>
          </cell>
          <cell r="BY1663">
            <v>201616</v>
          </cell>
          <cell r="BZ1663">
            <v>127986</v>
          </cell>
          <cell r="CA1663">
            <v>7363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201616</v>
          </cell>
          <cell r="CQ1663">
            <v>127986</v>
          </cell>
          <cell r="CR1663">
            <v>73630</v>
          </cell>
          <cell r="CS1663">
            <v>0</v>
          </cell>
          <cell r="CT1663">
            <v>-7363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>
            <v>0</v>
          </cell>
          <cell r="CZ1663">
            <v>0</v>
          </cell>
          <cell r="DA1663">
            <v>0</v>
          </cell>
          <cell r="DB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>
            <v>0</v>
          </cell>
          <cell r="DI1663">
            <v>0</v>
          </cell>
          <cell r="DJ1663">
            <v>0</v>
          </cell>
          <cell r="DK1663">
            <v>0</v>
          </cell>
          <cell r="DL1663">
            <v>0</v>
          </cell>
          <cell r="DM1663">
            <v>0</v>
          </cell>
          <cell r="DN1663">
            <v>0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0</v>
          </cell>
          <cell r="EC1663">
            <v>0</v>
          </cell>
          <cell r="ED1663">
            <v>0</v>
          </cell>
          <cell r="EE1663">
            <v>0</v>
          </cell>
          <cell r="EF1663">
            <v>0</v>
          </cell>
          <cell r="EG1663">
            <v>0</v>
          </cell>
          <cell r="EH1663">
            <v>0</v>
          </cell>
          <cell r="EI1663">
            <v>0</v>
          </cell>
          <cell r="EJ1663">
            <v>0</v>
          </cell>
        </row>
        <row r="1664">
          <cell r="A1664" t="str">
            <v>201006Incl BHCEPW Ster reserven.v.t.n.v.t.n.v.t. %Totaal (voor correcties) per lagerliggende PRG</v>
          </cell>
          <cell r="B1664" t="str">
            <v>Incl BHC</v>
          </cell>
          <cell r="C1664">
            <v>201006</v>
          </cell>
          <cell r="D1664" t="str">
            <v>n.v.t.</v>
          </cell>
          <cell r="E1664" t="str">
            <v>AMEV LEVEN  Individueel geld</v>
          </cell>
          <cell r="F1664" t="str">
            <v>Individueel Nominaal AMEV en UGV</v>
          </cell>
          <cell r="G1664" t="str">
            <v>EPW Ster reserve</v>
          </cell>
          <cell r="H1664" t="str">
            <v>n.v.t.</v>
          </cell>
          <cell r="I1664" t="str">
            <v>n.v.t.</v>
          </cell>
          <cell r="J1664" t="str">
            <v>n.v.t. %</v>
          </cell>
          <cell r="K1664" t="str">
            <v>Totaal (voor correcties) per lagerliggende PRG</v>
          </cell>
          <cell r="L1664">
            <v>3642738</v>
          </cell>
          <cell r="M1664">
            <v>0</v>
          </cell>
          <cell r="N1664">
            <v>391487</v>
          </cell>
          <cell r="O1664">
            <v>0</v>
          </cell>
          <cell r="P1664">
            <v>0</v>
          </cell>
          <cell r="Q1664">
            <v>0</v>
          </cell>
          <cell r="R1664">
            <v>391487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59561</v>
          </cell>
          <cell r="AQ1664">
            <v>127033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127033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3966753</v>
          </cell>
          <cell r="BU1664">
            <v>0</v>
          </cell>
          <cell r="BV1664">
            <v>3970709</v>
          </cell>
          <cell r="BW1664">
            <v>0</v>
          </cell>
          <cell r="BX1664">
            <v>201616</v>
          </cell>
          <cell r="BY1664">
            <v>201616</v>
          </cell>
          <cell r="BZ1664">
            <v>127986</v>
          </cell>
          <cell r="CA1664">
            <v>7363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201616</v>
          </cell>
          <cell r="CQ1664">
            <v>127986</v>
          </cell>
          <cell r="CR1664">
            <v>73630</v>
          </cell>
          <cell r="CS1664">
            <v>0</v>
          </cell>
          <cell r="CT1664">
            <v>-7363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>
            <v>0</v>
          </cell>
          <cell r="DI1664">
            <v>0</v>
          </cell>
          <cell r="DJ1664">
            <v>0</v>
          </cell>
          <cell r="DK1664">
            <v>0</v>
          </cell>
          <cell r="DL1664">
            <v>0</v>
          </cell>
          <cell r="DM1664">
            <v>0</v>
          </cell>
          <cell r="DN1664">
            <v>0</v>
          </cell>
          <cell r="DO1664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DZ1664">
            <v>0</v>
          </cell>
          <cell r="EA1664">
            <v>0</v>
          </cell>
          <cell r="EB1664">
            <v>0</v>
          </cell>
          <cell r="EC1664">
            <v>0</v>
          </cell>
          <cell r="ED1664">
            <v>0</v>
          </cell>
          <cell r="EE1664">
            <v>0</v>
          </cell>
          <cell r="EF1664">
            <v>0</v>
          </cell>
          <cell r="EG1664">
            <v>0</v>
          </cell>
          <cell r="EH1664">
            <v>0</v>
          </cell>
          <cell r="EI1664">
            <v>0</v>
          </cell>
          <cell r="EJ1664">
            <v>0</v>
          </cell>
        </row>
        <row r="1665">
          <cell r="A1665" t="str">
            <v>201006Incl BHCEPW Winstgarantie correctieHOOFDGBM   61/65h    %Basisgegevens per GRS</v>
          </cell>
          <cell r="B1665" t="str">
            <v>Incl BHC</v>
          </cell>
          <cell r="C1665">
            <v>201006</v>
          </cell>
          <cell r="D1665" t="str">
            <v>n.v.t.</v>
          </cell>
          <cell r="E1665" t="str">
            <v>AMEV LEVEN  Individueel geld</v>
          </cell>
          <cell r="F1665" t="str">
            <v>Individueel Nominaal AMEV en UGV</v>
          </cell>
          <cell r="G1665" t="str">
            <v>EPW Winstgarantie correctie</v>
          </cell>
          <cell r="H1665" t="str">
            <v>HOOFD</v>
          </cell>
          <cell r="I1665" t="str">
            <v>GBM   61/65</v>
          </cell>
          <cell r="J1665" t="str">
            <v>h    %</v>
          </cell>
          <cell r="K1665" t="str">
            <v>Basisgegevens per GRS</v>
          </cell>
          <cell r="L1665">
            <v>2561404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-1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-1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1</v>
          </cell>
          <cell r="AP1665">
            <v>38421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2599826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M1665">
            <v>0</v>
          </cell>
          <cell r="DN1665">
            <v>0</v>
          </cell>
          <cell r="DO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B1665">
            <v>0</v>
          </cell>
          <cell r="EC1665">
            <v>0</v>
          </cell>
          <cell r="ED1665">
            <v>0</v>
          </cell>
          <cell r="EE1665">
            <v>0</v>
          </cell>
          <cell r="EF1665">
            <v>0</v>
          </cell>
          <cell r="EG1665">
            <v>0</v>
          </cell>
          <cell r="EH1665">
            <v>0</v>
          </cell>
          <cell r="EI1665">
            <v>0</v>
          </cell>
          <cell r="EJ1665">
            <v>0</v>
          </cell>
        </row>
        <row r="1666">
          <cell r="A1666" t="str">
            <v>201006Incl BHCEPW Winstgarantie correctien.v.t.n.v.t.n.v.t. %Totaal (voor correcties) per lagerliggende PRG</v>
          </cell>
          <cell r="B1666" t="str">
            <v>Incl BHC</v>
          </cell>
          <cell r="C1666">
            <v>201006</v>
          </cell>
          <cell r="D1666" t="str">
            <v>n.v.t.</v>
          </cell>
          <cell r="E1666" t="str">
            <v>AMEV LEVEN  Individueel geld</v>
          </cell>
          <cell r="F1666" t="str">
            <v>Individueel Nominaal AMEV en UGV</v>
          </cell>
          <cell r="G1666" t="str">
            <v>EPW Winstgarantie correctie</v>
          </cell>
          <cell r="H1666" t="str">
            <v>n.v.t.</v>
          </cell>
          <cell r="I1666" t="str">
            <v>n.v.t.</v>
          </cell>
          <cell r="J1666" t="str">
            <v>n.v.t. %</v>
          </cell>
          <cell r="K1666" t="str">
            <v>Totaal (voor correcties) per lagerliggende PRG</v>
          </cell>
          <cell r="L1666">
            <v>2561404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-1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-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1</v>
          </cell>
          <cell r="AP1666">
            <v>38421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2599826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>
            <v>0</v>
          </cell>
          <cell r="DI1666">
            <v>0</v>
          </cell>
          <cell r="DJ1666">
            <v>0</v>
          </cell>
          <cell r="DK1666">
            <v>0</v>
          </cell>
          <cell r="DL1666">
            <v>0</v>
          </cell>
          <cell r="DM1666">
            <v>0</v>
          </cell>
          <cell r="DN1666">
            <v>0</v>
          </cell>
          <cell r="DO1666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DZ1666">
            <v>0</v>
          </cell>
          <cell r="EA1666">
            <v>0</v>
          </cell>
          <cell r="EB1666">
            <v>0</v>
          </cell>
          <cell r="EC1666">
            <v>0</v>
          </cell>
          <cell r="ED1666">
            <v>0</v>
          </cell>
          <cell r="EE1666">
            <v>0</v>
          </cell>
          <cell r="EF1666">
            <v>0</v>
          </cell>
          <cell r="EG1666">
            <v>0</v>
          </cell>
          <cell r="EH1666">
            <v>0</v>
          </cell>
          <cell r="EI1666">
            <v>0</v>
          </cell>
          <cell r="EJ1666">
            <v>0</v>
          </cell>
        </row>
        <row r="1667">
          <cell r="A1667" t="str">
            <v>201006Incl BHCEPW incl. ster en gar.n.v.t.n.v.t.n.v.t. %Totaal (voor correcties) per lagerliggende PRG</v>
          </cell>
          <cell r="B1667" t="str">
            <v>Incl BHC</v>
          </cell>
          <cell r="C1667">
            <v>201006</v>
          </cell>
          <cell r="D1667" t="str">
            <v>n.v.t.</v>
          </cell>
          <cell r="E1667" t="str">
            <v>AMEV LEVEN  Individueel geld</v>
          </cell>
          <cell r="F1667" t="str">
            <v>Individueel Nominaal AMEV en UGV</v>
          </cell>
          <cell r="G1667" t="str">
            <v>EPW incl. ster en gar.</v>
          </cell>
          <cell r="H1667" t="str">
            <v>n.v.t.</v>
          </cell>
          <cell r="I1667" t="str">
            <v>n.v.t.</v>
          </cell>
          <cell r="J1667" t="str">
            <v>n.v.t. %</v>
          </cell>
          <cell r="K1667" t="str">
            <v>Totaal (voor correcties) per lagerliggende PRG</v>
          </cell>
          <cell r="L1667">
            <v>658462649</v>
          </cell>
          <cell r="M1667">
            <v>8139320</v>
          </cell>
          <cell r="N1667">
            <v>4218425</v>
          </cell>
          <cell r="O1667">
            <v>0</v>
          </cell>
          <cell r="P1667">
            <v>0</v>
          </cell>
          <cell r="Q1667">
            <v>0</v>
          </cell>
          <cell r="R1667">
            <v>12357745</v>
          </cell>
          <cell r="S1667">
            <v>2052577</v>
          </cell>
          <cell r="T1667">
            <v>0</v>
          </cell>
          <cell r="U1667">
            <v>0</v>
          </cell>
          <cell r="V1667">
            <v>0</v>
          </cell>
          <cell r="W1667">
            <v>-109037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-133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1943407</v>
          </cell>
          <cell r="AK1667">
            <v>0</v>
          </cell>
          <cell r="AL1667">
            <v>204764</v>
          </cell>
          <cell r="AM1667">
            <v>51648</v>
          </cell>
          <cell r="AN1667">
            <v>0</v>
          </cell>
          <cell r="AO1667">
            <v>2096523</v>
          </cell>
          <cell r="AP1667">
            <v>12992542</v>
          </cell>
          <cell r="AQ1667">
            <v>934862</v>
          </cell>
          <cell r="AR1667">
            <v>14291796</v>
          </cell>
          <cell r="AS1667">
            <v>0</v>
          </cell>
          <cell r="AT1667">
            <v>204647</v>
          </cell>
          <cell r="AU1667">
            <v>2084859</v>
          </cell>
          <cell r="AV1667">
            <v>17516164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130149</v>
          </cell>
          <cell r="BN1667">
            <v>-40553</v>
          </cell>
          <cell r="BO1667">
            <v>26558</v>
          </cell>
          <cell r="BP1667">
            <v>0</v>
          </cell>
          <cell r="BQ1667">
            <v>0</v>
          </cell>
          <cell r="BR1667">
            <v>0</v>
          </cell>
          <cell r="BS1667">
            <v>116154</v>
          </cell>
          <cell r="BT1667">
            <v>662763511</v>
          </cell>
          <cell r="BU1667">
            <v>1552892</v>
          </cell>
          <cell r="BV1667">
            <v>655431278</v>
          </cell>
          <cell r="BW1667">
            <v>16674</v>
          </cell>
          <cell r="BX1667">
            <v>902422</v>
          </cell>
          <cell r="BY1667">
            <v>919096</v>
          </cell>
          <cell r="BZ1667">
            <v>251461</v>
          </cell>
          <cell r="CA1667">
            <v>667635</v>
          </cell>
          <cell r="CB1667">
            <v>-3125</v>
          </cell>
          <cell r="CC1667">
            <v>298</v>
          </cell>
          <cell r="CD1667">
            <v>-2827</v>
          </cell>
          <cell r="CE1667">
            <v>-454038</v>
          </cell>
          <cell r="CF1667">
            <v>451211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916269</v>
          </cell>
          <cell r="CQ1667">
            <v>-202577</v>
          </cell>
          <cell r="CR1667">
            <v>1118846</v>
          </cell>
          <cell r="CS1667">
            <v>0</v>
          </cell>
          <cell r="CT1667">
            <v>-73630</v>
          </cell>
          <cell r="CU1667">
            <v>1045216</v>
          </cell>
          <cell r="CV1667">
            <v>5</v>
          </cell>
          <cell r="CW1667">
            <v>229865</v>
          </cell>
          <cell r="CX1667">
            <v>-5</v>
          </cell>
          <cell r="CY1667">
            <v>295007</v>
          </cell>
          <cell r="CZ1667">
            <v>-1</v>
          </cell>
          <cell r="DA1667">
            <v>-13970</v>
          </cell>
          <cell r="DB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>
            <v>0</v>
          </cell>
          <cell r="DI1667">
            <v>0</v>
          </cell>
          <cell r="DJ1667">
            <v>0</v>
          </cell>
          <cell r="DK1667">
            <v>0</v>
          </cell>
          <cell r="DL1667">
            <v>0</v>
          </cell>
          <cell r="DM1667">
            <v>0</v>
          </cell>
          <cell r="DN1667">
            <v>0</v>
          </cell>
          <cell r="DO1667">
            <v>-3225</v>
          </cell>
          <cell r="DP1667">
            <v>0</v>
          </cell>
          <cell r="DQ1667">
            <v>0</v>
          </cell>
          <cell r="DR1667">
            <v>-17196</v>
          </cell>
          <cell r="DS1667">
            <v>507676</v>
          </cell>
          <cell r="DT1667">
            <v>0</v>
          </cell>
          <cell r="DU1667">
            <v>0</v>
          </cell>
          <cell r="DV1667">
            <v>0</v>
          </cell>
          <cell r="DW1667">
            <v>0</v>
          </cell>
          <cell r="DX1667">
            <v>0</v>
          </cell>
          <cell r="DY1667">
            <v>0</v>
          </cell>
          <cell r="DZ1667">
            <v>0</v>
          </cell>
          <cell r="EA1667">
            <v>0</v>
          </cell>
          <cell r="EB1667">
            <v>0</v>
          </cell>
          <cell r="EC1667">
            <v>0</v>
          </cell>
          <cell r="ED1667">
            <v>0</v>
          </cell>
          <cell r="EE1667">
            <v>0</v>
          </cell>
          <cell r="EF1667">
            <v>0</v>
          </cell>
          <cell r="EG1667">
            <v>0</v>
          </cell>
          <cell r="EH1667">
            <v>0</v>
          </cell>
          <cell r="EI1667">
            <v>0</v>
          </cell>
          <cell r="EJ1667">
            <v>1552892</v>
          </cell>
        </row>
        <row r="1668">
          <cell r="A1668" t="str">
            <v>201006Incl BHCA.L.G.HOOFDGBM   47/493.00 %Basisgegevens per GRS</v>
          </cell>
          <cell r="B1668" t="str">
            <v>Incl BHC</v>
          </cell>
          <cell r="C1668">
            <v>201006</v>
          </cell>
          <cell r="D1668" t="str">
            <v>n.v.t.</v>
          </cell>
          <cell r="E1668" t="str">
            <v>AMEV LEVEN  Individueel geld</v>
          </cell>
          <cell r="F1668" t="str">
            <v>Individueel Nominaal AMEV en UGV</v>
          </cell>
          <cell r="G1668" t="str">
            <v>A.L.G.</v>
          </cell>
          <cell r="H1668" t="str">
            <v>HOOFD</v>
          </cell>
          <cell r="I1668" t="str">
            <v>GBM   47/49</v>
          </cell>
          <cell r="J1668" t="str">
            <v>3.00 %</v>
          </cell>
          <cell r="K1668" t="str">
            <v>Basisgegevens per GRS</v>
          </cell>
          <cell r="L1668">
            <v>15642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-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-2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-5</v>
          </cell>
          <cell r="AK1668">
            <v>0</v>
          </cell>
          <cell r="AL1668">
            <v>22</v>
          </cell>
          <cell r="AM1668">
            <v>0</v>
          </cell>
          <cell r="AN1668">
            <v>0</v>
          </cell>
          <cell r="AO1668">
            <v>17</v>
          </cell>
          <cell r="AP1668">
            <v>217</v>
          </cell>
          <cell r="AQ1668">
            <v>0</v>
          </cell>
          <cell r="AR1668">
            <v>0</v>
          </cell>
          <cell r="AS1668">
            <v>0</v>
          </cell>
          <cell r="AT1668">
            <v>1141</v>
          </cell>
          <cell r="AU1668">
            <v>0</v>
          </cell>
          <cell r="AV1668">
            <v>1141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15157</v>
          </cell>
          <cell r="BU1668">
            <v>-456</v>
          </cell>
          <cell r="BV1668">
            <v>15073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86</v>
          </cell>
          <cell r="CL1668">
            <v>-542</v>
          </cell>
          <cell r="CM1668">
            <v>-456</v>
          </cell>
          <cell r="CN1668">
            <v>0</v>
          </cell>
          <cell r="CO1668">
            <v>-456</v>
          </cell>
          <cell r="CP1668">
            <v>-456</v>
          </cell>
          <cell r="CQ1668">
            <v>0</v>
          </cell>
          <cell r="CR1668">
            <v>-456</v>
          </cell>
          <cell r="CS1668">
            <v>0</v>
          </cell>
          <cell r="CT1668">
            <v>0</v>
          </cell>
          <cell r="CU1668">
            <v>-456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>
            <v>0</v>
          </cell>
          <cell r="DI1668">
            <v>0</v>
          </cell>
          <cell r="DJ1668">
            <v>0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O1668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DZ1668">
            <v>0</v>
          </cell>
          <cell r="EA1668">
            <v>0</v>
          </cell>
          <cell r="EB1668">
            <v>0</v>
          </cell>
          <cell r="EC1668">
            <v>0</v>
          </cell>
          <cell r="ED1668">
            <v>0</v>
          </cell>
          <cell r="EE1668">
            <v>0</v>
          </cell>
          <cell r="EF1668">
            <v>0</v>
          </cell>
          <cell r="EG1668">
            <v>0</v>
          </cell>
          <cell r="EH1668">
            <v>0</v>
          </cell>
          <cell r="EI1668">
            <v>0</v>
          </cell>
          <cell r="EJ1668">
            <v>-456</v>
          </cell>
        </row>
        <row r="1669">
          <cell r="A1669" t="str">
            <v>201006Incl BHCA.L.G.HOOFDGBM   21/303.00 %Basisgegevens per GRS</v>
          </cell>
          <cell r="B1669" t="str">
            <v>Incl BHC</v>
          </cell>
          <cell r="C1669">
            <v>201006</v>
          </cell>
          <cell r="D1669" t="str">
            <v>n.v.t.</v>
          </cell>
          <cell r="E1669" t="str">
            <v>AMEV LEVEN  Individueel geld</v>
          </cell>
          <cell r="F1669" t="str">
            <v>Individueel Nominaal AMEV en UGV</v>
          </cell>
          <cell r="G1669" t="str">
            <v>A.L.G.</v>
          </cell>
          <cell r="H1669" t="str">
            <v>HOOFD</v>
          </cell>
          <cell r="I1669" t="str">
            <v>GBM   21/30</v>
          </cell>
          <cell r="J1669" t="str">
            <v>3.00 %</v>
          </cell>
          <cell r="K1669" t="str">
            <v>Basisgegevens per GRS</v>
          </cell>
          <cell r="L1669">
            <v>103522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-5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-5</v>
          </cell>
          <cell r="AK1669">
            <v>0</v>
          </cell>
          <cell r="AL1669">
            <v>26</v>
          </cell>
          <cell r="AM1669">
            <v>-3</v>
          </cell>
          <cell r="AN1669">
            <v>0</v>
          </cell>
          <cell r="AO1669">
            <v>24</v>
          </cell>
          <cell r="AP1669">
            <v>1553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102812</v>
          </cell>
          <cell r="BU1669">
            <v>2239</v>
          </cell>
          <cell r="BV1669">
            <v>103522</v>
          </cell>
          <cell r="BW1669">
            <v>0</v>
          </cell>
          <cell r="BX1669">
            <v>1112</v>
          </cell>
          <cell r="BY1669">
            <v>1112</v>
          </cell>
          <cell r="BZ1669">
            <v>-1127</v>
          </cell>
          <cell r="CA1669">
            <v>2239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1112</v>
          </cell>
          <cell r="CQ1669">
            <v>-1127</v>
          </cell>
          <cell r="CR1669">
            <v>2239</v>
          </cell>
          <cell r="CS1669">
            <v>0</v>
          </cell>
          <cell r="CT1669">
            <v>0</v>
          </cell>
          <cell r="CU1669">
            <v>2239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M1669">
            <v>0</v>
          </cell>
          <cell r="DN1669">
            <v>0</v>
          </cell>
          <cell r="DO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  <cell r="EE1669">
            <v>0</v>
          </cell>
          <cell r="EF1669">
            <v>0</v>
          </cell>
          <cell r="EG1669">
            <v>0</v>
          </cell>
          <cell r="EH1669">
            <v>0</v>
          </cell>
          <cell r="EI1669">
            <v>0</v>
          </cell>
          <cell r="EJ1669">
            <v>2239</v>
          </cell>
        </row>
        <row r="1670">
          <cell r="A1670" t="str">
            <v>201006Incl BHCA.L.G.HOOFDGBM   21/303.50 %Basisgegevens per GRS</v>
          </cell>
          <cell r="B1670" t="str">
            <v>Incl BHC</v>
          </cell>
          <cell r="C1670">
            <v>201006</v>
          </cell>
          <cell r="D1670" t="str">
            <v>n.v.t.</v>
          </cell>
          <cell r="E1670" t="str">
            <v>AMEV LEVEN  Individueel geld</v>
          </cell>
          <cell r="F1670" t="str">
            <v>Individueel Nominaal AMEV en UGV</v>
          </cell>
          <cell r="G1670" t="str">
            <v>A.L.G.</v>
          </cell>
          <cell r="H1670" t="str">
            <v>HOOFD</v>
          </cell>
          <cell r="I1670" t="str">
            <v>GBM   21/30</v>
          </cell>
          <cell r="J1670" t="str">
            <v>3.50 %</v>
          </cell>
          <cell r="K1670" t="str">
            <v>Basisgegevens per GRS</v>
          </cell>
          <cell r="L1670">
            <v>109185</v>
          </cell>
          <cell r="M1670">
            <v>398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398</v>
          </cell>
          <cell r="S1670">
            <v>156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-5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151</v>
          </cell>
          <cell r="AK1670">
            <v>0</v>
          </cell>
          <cell r="AL1670">
            <v>37</v>
          </cell>
          <cell r="AM1670">
            <v>-134</v>
          </cell>
          <cell r="AN1670">
            <v>0</v>
          </cell>
          <cell r="AO1670">
            <v>322</v>
          </cell>
          <cell r="AP1670">
            <v>1917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95261</v>
          </cell>
          <cell r="BU1670">
            <v>15917</v>
          </cell>
          <cell r="BV1670">
            <v>109384</v>
          </cell>
          <cell r="BW1670">
            <v>0</v>
          </cell>
          <cell r="BX1670">
            <v>593</v>
          </cell>
          <cell r="BY1670">
            <v>593</v>
          </cell>
          <cell r="BZ1670">
            <v>0</v>
          </cell>
          <cell r="CA1670">
            <v>593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593</v>
          </cell>
          <cell r="CQ1670">
            <v>0</v>
          </cell>
          <cell r="CR1670">
            <v>593</v>
          </cell>
          <cell r="CS1670">
            <v>0</v>
          </cell>
          <cell r="CT1670">
            <v>0</v>
          </cell>
          <cell r="CU1670">
            <v>593</v>
          </cell>
          <cell r="CV1670">
            <v>0</v>
          </cell>
          <cell r="CW1670">
            <v>0</v>
          </cell>
          <cell r="CX1670">
            <v>15324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  <cell r="DI1670">
            <v>0</v>
          </cell>
          <cell r="DJ1670">
            <v>0</v>
          </cell>
          <cell r="DK1670">
            <v>0</v>
          </cell>
          <cell r="DL1670">
            <v>0</v>
          </cell>
          <cell r="DM1670">
            <v>0</v>
          </cell>
          <cell r="DN1670">
            <v>0</v>
          </cell>
          <cell r="DO1670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15324</v>
          </cell>
          <cell r="DT1670">
            <v>0</v>
          </cell>
          <cell r="DU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DZ1670">
            <v>0</v>
          </cell>
          <cell r="EA1670">
            <v>0</v>
          </cell>
          <cell r="EB1670">
            <v>0</v>
          </cell>
          <cell r="EC1670">
            <v>0</v>
          </cell>
          <cell r="ED1670">
            <v>0</v>
          </cell>
          <cell r="EE1670">
            <v>0</v>
          </cell>
          <cell r="EF1670">
            <v>0</v>
          </cell>
          <cell r="EG1670">
            <v>0</v>
          </cell>
          <cell r="EH1670">
            <v>0</v>
          </cell>
          <cell r="EI1670">
            <v>0</v>
          </cell>
          <cell r="EJ1670">
            <v>15917</v>
          </cell>
        </row>
        <row r="1671">
          <cell r="A1671" t="str">
            <v>201006Incl BHCA.L.G.HOOFDzonder3.50 %Basisgegevens per GRS</v>
          </cell>
          <cell r="B1671" t="str">
            <v>Incl BHC</v>
          </cell>
          <cell r="C1671">
            <v>201006</v>
          </cell>
          <cell r="D1671" t="str">
            <v>n.v.t.</v>
          </cell>
          <cell r="E1671" t="str">
            <v>AMEV LEVEN  Individueel geld</v>
          </cell>
          <cell r="F1671" t="str">
            <v>Individueel Nominaal AMEV en UGV</v>
          </cell>
          <cell r="G1671" t="str">
            <v>A.L.G.</v>
          </cell>
          <cell r="H1671" t="str">
            <v>HOOFD</v>
          </cell>
          <cell r="I1671" t="str">
            <v>zonder</v>
          </cell>
          <cell r="J1671" t="str">
            <v>3.50 %</v>
          </cell>
          <cell r="K1671" t="str">
            <v>Basisgegevens per GRS</v>
          </cell>
          <cell r="L1671">
            <v>4139</v>
          </cell>
          <cell r="M1671">
            <v>36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36</v>
          </cell>
          <cell r="S1671">
            <v>15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15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15</v>
          </cell>
          <cell r="AP1671">
            <v>73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3979</v>
          </cell>
          <cell r="BU1671">
            <v>254</v>
          </cell>
          <cell r="BV1671">
            <v>4157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4</v>
          </cell>
          <cell r="CY1671">
            <v>0</v>
          </cell>
          <cell r="CZ1671">
            <v>0</v>
          </cell>
          <cell r="DA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M1671">
            <v>0</v>
          </cell>
          <cell r="DN1671">
            <v>0</v>
          </cell>
          <cell r="DO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254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0</v>
          </cell>
          <cell r="ED1671">
            <v>0</v>
          </cell>
          <cell r="EE1671">
            <v>0</v>
          </cell>
          <cell r="EF1671">
            <v>0</v>
          </cell>
          <cell r="EG1671">
            <v>0</v>
          </cell>
          <cell r="EH1671">
            <v>0</v>
          </cell>
          <cell r="EI1671">
            <v>0</v>
          </cell>
          <cell r="EJ1671">
            <v>254</v>
          </cell>
        </row>
        <row r="1672">
          <cell r="A1672" t="str">
            <v>201006Incl BHCA.L.G.n.v.t.n.v.t.n.v.t. %Totaal (voor correcties) per lagerliggende PRG</v>
          </cell>
          <cell r="B1672" t="str">
            <v>Incl BHC</v>
          </cell>
          <cell r="C1672">
            <v>201006</v>
          </cell>
          <cell r="D1672" t="str">
            <v>n.v.t.</v>
          </cell>
          <cell r="E1672" t="str">
            <v>AMEV LEVEN  Individueel geld</v>
          </cell>
          <cell r="F1672" t="str">
            <v>Individueel Nominaal AMEV en UGV</v>
          </cell>
          <cell r="G1672" t="str">
            <v>A.L.G.</v>
          </cell>
          <cell r="H1672" t="str">
            <v>n.v.t.</v>
          </cell>
          <cell r="I1672" t="str">
            <v>n.v.t.</v>
          </cell>
          <cell r="J1672" t="str">
            <v>n.v.t. %</v>
          </cell>
          <cell r="K1672" t="str">
            <v>Totaal (voor correcties) per lagerliggende PRG</v>
          </cell>
          <cell r="L1672">
            <v>232488</v>
          </cell>
          <cell r="M1672">
            <v>434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434</v>
          </cell>
          <cell r="S1672">
            <v>168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-12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156</v>
          </cell>
          <cell r="AK1672">
            <v>0</v>
          </cell>
          <cell r="AL1672">
            <v>85</v>
          </cell>
          <cell r="AM1672">
            <v>-137</v>
          </cell>
          <cell r="AN1672">
            <v>0</v>
          </cell>
          <cell r="AO1672">
            <v>378</v>
          </cell>
          <cell r="AP1672">
            <v>3760</v>
          </cell>
          <cell r="AQ1672">
            <v>0</v>
          </cell>
          <cell r="AR1672">
            <v>0</v>
          </cell>
          <cell r="AS1672">
            <v>0</v>
          </cell>
          <cell r="AT1672">
            <v>1141</v>
          </cell>
          <cell r="AU1672">
            <v>0</v>
          </cell>
          <cell r="AV1672">
            <v>1141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217209</v>
          </cell>
          <cell r="BU1672">
            <v>17954</v>
          </cell>
          <cell r="BV1672">
            <v>232136</v>
          </cell>
          <cell r="BW1672">
            <v>0</v>
          </cell>
          <cell r="BX1672">
            <v>1705</v>
          </cell>
          <cell r="BY1672">
            <v>1705</v>
          </cell>
          <cell r="BZ1672">
            <v>-1127</v>
          </cell>
          <cell r="CA1672">
            <v>2832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86</v>
          </cell>
          <cell r="CL1672">
            <v>-542</v>
          </cell>
          <cell r="CM1672">
            <v>-456</v>
          </cell>
          <cell r="CN1672">
            <v>0</v>
          </cell>
          <cell r="CO1672">
            <v>-456</v>
          </cell>
          <cell r="CP1672">
            <v>1249</v>
          </cell>
          <cell r="CQ1672">
            <v>-1127</v>
          </cell>
          <cell r="CR1672">
            <v>2376</v>
          </cell>
          <cell r="CS1672">
            <v>0</v>
          </cell>
          <cell r="CT1672">
            <v>0</v>
          </cell>
          <cell r="CU1672">
            <v>2376</v>
          </cell>
          <cell r="CV1672">
            <v>0</v>
          </cell>
          <cell r="CW1672">
            <v>0</v>
          </cell>
          <cell r="CX1672">
            <v>15578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  <cell r="DI1672">
            <v>0</v>
          </cell>
          <cell r="DJ1672">
            <v>0</v>
          </cell>
          <cell r="DK1672">
            <v>0</v>
          </cell>
          <cell r="DL1672">
            <v>0</v>
          </cell>
          <cell r="DM1672">
            <v>0</v>
          </cell>
          <cell r="DN1672">
            <v>0</v>
          </cell>
          <cell r="DO1672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15578</v>
          </cell>
          <cell r="DT1672">
            <v>0</v>
          </cell>
          <cell r="DU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DZ1672">
            <v>0</v>
          </cell>
          <cell r="EA1672">
            <v>0</v>
          </cell>
          <cell r="EB1672">
            <v>0</v>
          </cell>
          <cell r="EC1672">
            <v>0</v>
          </cell>
          <cell r="ED1672">
            <v>0</v>
          </cell>
          <cell r="EE1672">
            <v>0</v>
          </cell>
          <cell r="EF1672">
            <v>0</v>
          </cell>
          <cell r="EG1672">
            <v>0</v>
          </cell>
          <cell r="EH1672">
            <v>0</v>
          </cell>
          <cell r="EI1672">
            <v>0</v>
          </cell>
          <cell r="EJ1672">
            <v>17954</v>
          </cell>
        </row>
        <row r="1673">
          <cell r="A1673" t="str">
            <v>201006Incl BHCVreemde Munt handposten CHFHOOFDGBM   47/493.00 %Basisgegevens per GRS</v>
          </cell>
          <cell r="B1673" t="str">
            <v>Incl BHC</v>
          </cell>
          <cell r="C1673">
            <v>201006</v>
          </cell>
          <cell r="D1673" t="str">
            <v>n.v.t.</v>
          </cell>
          <cell r="E1673" t="str">
            <v>AMEV LEVEN  Individueel geld</v>
          </cell>
          <cell r="F1673" t="str">
            <v>Individueel Nominaal AMEV en UGV</v>
          </cell>
          <cell r="G1673" t="str">
            <v>Vreemde Munt handposten CHF</v>
          </cell>
          <cell r="H1673" t="str">
            <v>HOOFD</v>
          </cell>
          <cell r="I1673" t="str">
            <v>GBM   47/49</v>
          </cell>
          <cell r="J1673" t="str">
            <v>3.00 %</v>
          </cell>
          <cell r="K1673" t="str">
            <v>Basisgegevens per GRS</v>
          </cell>
          <cell r="L1673">
            <v>262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2625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2625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2625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  <cell r="DF1673">
            <v>0</v>
          </cell>
          <cell r="DG1673">
            <v>0</v>
          </cell>
          <cell r="DH1673">
            <v>0</v>
          </cell>
          <cell r="DI1673">
            <v>0</v>
          </cell>
          <cell r="DJ1673">
            <v>0</v>
          </cell>
          <cell r="DK1673">
            <v>0</v>
          </cell>
          <cell r="DL1673">
            <v>0</v>
          </cell>
          <cell r="DM1673">
            <v>0</v>
          </cell>
          <cell r="DN1673">
            <v>0</v>
          </cell>
          <cell r="DO1673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DZ1673">
            <v>0</v>
          </cell>
          <cell r="EA1673">
            <v>0</v>
          </cell>
          <cell r="EB1673">
            <v>0</v>
          </cell>
          <cell r="EC1673">
            <v>0</v>
          </cell>
          <cell r="ED1673">
            <v>0</v>
          </cell>
          <cell r="EE1673">
            <v>0</v>
          </cell>
          <cell r="EF1673">
            <v>0</v>
          </cell>
          <cell r="EG1673">
            <v>0</v>
          </cell>
          <cell r="EH1673">
            <v>0</v>
          </cell>
          <cell r="EI1673">
            <v>0</v>
          </cell>
          <cell r="EJ1673">
            <v>0</v>
          </cell>
        </row>
        <row r="1674">
          <cell r="A1674" t="str">
            <v>201006Incl BHCVreemde Munt handposten CHFn.v.t.n.v.t.n.v.t. %Totaal (voor correcties) per lagerliggende PRG</v>
          </cell>
          <cell r="B1674" t="str">
            <v>Incl BHC</v>
          </cell>
          <cell r="C1674">
            <v>201006</v>
          </cell>
          <cell r="D1674" t="str">
            <v>n.v.t.</v>
          </cell>
          <cell r="E1674" t="str">
            <v>AMEV LEVEN  Individueel geld</v>
          </cell>
          <cell r="F1674" t="str">
            <v>Individueel Nominaal AMEV en UGV</v>
          </cell>
          <cell r="G1674" t="str">
            <v>Vreemde Munt handposten CHF</v>
          </cell>
          <cell r="H1674" t="str">
            <v>n.v.t.</v>
          </cell>
          <cell r="I1674" t="str">
            <v>n.v.t.</v>
          </cell>
          <cell r="J1674" t="str">
            <v>n.v.t. %</v>
          </cell>
          <cell r="K1674" t="str">
            <v>Totaal (voor correcties) per lagerliggende PRG</v>
          </cell>
          <cell r="L1674">
            <v>2625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2625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262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262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M1674">
            <v>0</v>
          </cell>
          <cell r="DN1674">
            <v>0</v>
          </cell>
          <cell r="DO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B1674">
            <v>0</v>
          </cell>
          <cell r="EC1674">
            <v>0</v>
          </cell>
          <cell r="ED1674">
            <v>0</v>
          </cell>
          <cell r="EE1674">
            <v>0</v>
          </cell>
          <cell r="EF1674">
            <v>0</v>
          </cell>
          <cell r="EG1674">
            <v>0</v>
          </cell>
          <cell r="EH1674">
            <v>0</v>
          </cell>
          <cell r="EI1674">
            <v>0</v>
          </cell>
          <cell r="EJ1674">
            <v>0</v>
          </cell>
        </row>
        <row r="1675">
          <cell r="A1675" t="str">
            <v>201006Incl BHCVreemde Munt handposten GBPHOOFDGBM   21/303.00 %Basisgegevens per GRS</v>
          </cell>
          <cell r="B1675" t="str">
            <v>Incl BHC</v>
          </cell>
          <cell r="C1675">
            <v>201006</v>
          </cell>
          <cell r="D1675" t="str">
            <v>n.v.t.</v>
          </cell>
          <cell r="E1675" t="str">
            <v>AMEV LEVEN  Individueel geld</v>
          </cell>
          <cell r="F1675" t="str">
            <v>Individueel Nominaal AMEV en UGV</v>
          </cell>
          <cell r="G1675" t="str">
            <v>Vreemde Munt handposten GBP</v>
          </cell>
          <cell r="H1675" t="str">
            <v>HOOFD</v>
          </cell>
          <cell r="I1675" t="str">
            <v>GBM   21/30</v>
          </cell>
          <cell r="J1675" t="str">
            <v>3.00 %</v>
          </cell>
          <cell r="K1675" t="str">
            <v>Basisgegevens per GRS</v>
          </cell>
          <cell r="L1675">
            <v>156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156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15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156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0</v>
          </cell>
          <cell r="DN1675">
            <v>0</v>
          </cell>
          <cell r="DO1675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DZ1675">
            <v>0</v>
          </cell>
          <cell r="EA1675">
            <v>0</v>
          </cell>
          <cell r="EB1675">
            <v>0</v>
          </cell>
          <cell r="EC1675">
            <v>0</v>
          </cell>
          <cell r="ED1675">
            <v>0</v>
          </cell>
          <cell r="EE1675">
            <v>0</v>
          </cell>
          <cell r="EF1675">
            <v>0</v>
          </cell>
          <cell r="EG1675">
            <v>0</v>
          </cell>
          <cell r="EH1675">
            <v>0</v>
          </cell>
          <cell r="EI1675">
            <v>0</v>
          </cell>
          <cell r="EJ1675">
            <v>0</v>
          </cell>
        </row>
        <row r="1676">
          <cell r="A1676" t="str">
            <v>201006Incl BHCVreemde Munt handposten GBPHOOFDGBM   47/493.00 %Basisgegevens per GRS</v>
          </cell>
          <cell r="B1676" t="str">
            <v>Incl BHC</v>
          </cell>
          <cell r="C1676">
            <v>201006</v>
          </cell>
          <cell r="D1676" t="str">
            <v>n.v.t.</v>
          </cell>
          <cell r="E1676" t="str">
            <v>AMEV LEVEN  Individueel geld</v>
          </cell>
          <cell r="F1676" t="str">
            <v>Individueel Nominaal AMEV en UGV</v>
          </cell>
          <cell r="G1676" t="str">
            <v>Vreemde Munt handposten GBP</v>
          </cell>
          <cell r="H1676" t="str">
            <v>HOOFD</v>
          </cell>
          <cell r="I1676" t="str">
            <v>GBM   47/49</v>
          </cell>
          <cell r="J1676" t="str">
            <v>3.00 %</v>
          </cell>
          <cell r="K1676" t="str">
            <v>Basisgegevens per GRS</v>
          </cell>
          <cell r="L1676">
            <v>722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722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722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722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0</v>
          </cell>
          <cell r="DF1676">
            <v>0</v>
          </cell>
          <cell r="DG1676">
            <v>0</v>
          </cell>
          <cell r="DH1676">
            <v>0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0</v>
          </cell>
          <cell r="DN1676">
            <v>0</v>
          </cell>
          <cell r="DO1676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DZ1676">
            <v>0</v>
          </cell>
          <cell r="EA1676">
            <v>0</v>
          </cell>
          <cell r="EB1676">
            <v>0</v>
          </cell>
          <cell r="EC1676">
            <v>0</v>
          </cell>
          <cell r="ED1676">
            <v>0</v>
          </cell>
          <cell r="EE1676">
            <v>0</v>
          </cell>
          <cell r="EF1676">
            <v>0</v>
          </cell>
          <cell r="EG1676">
            <v>0</v>
          </cell>
          <cell r="EH1676">
            <v>0</v>
          </cell>
          <cell r="EI1676">
            <v>0</v>
          </cell>
          <cell r="EJ1676">
            <v>0</v>
          </cell>
        </row>
        <row r="1677">
          <cell r="A1677" t="str">
            <v>201006Incl BHCVreemde Munt handposten GBPHOOFDGBM   61/654.00 %Basisgegevens per GRS</v>
          </cell>
          <cell r="B1677" t="str">
            <v>Incl BHC</v>
          </cell>
          <cell r="C1677">
            <v>201006</v>
          </cell>
          <cell r="D1677" t="str">
            <v>n.v.t.</v>
          </cell>
          <cell r="E1677" t="str">
            <v>AMEV LEVEN  Individueel geld</v>
          </cell>
          <cell r="F1677" t="str">
            <v>Individueel Nominaal AMEV en UGV</v>
          </cell>
          <cell r="G1677" t="str">
            <v>Vreemde Munt handposten GBP</v>
          </cell>
          <cell r="H1677" t="str">
            <v>HOOFD</v>
          </cell>
          <cell r="I1677" t="str">
            <v>GBM   61/65</v>
          </cell>
          <cell r="J1677" t="str">
            <v>4.00 %</v>
          </cell>
          <cell r="K1677" t="str">
            <v>Basisgegevens per GRS</v>
          </cell>
          <cell r="L1677">
            <v>113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113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113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113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  <cell r="DI1677">
            <v>0</v>
          </cell>
          <cell r="DJ1677">
            <v>0</v>
          </cell>
          <cell r="DK1677">
            <v>0</v>
          </cell>
          <cell r="DL1677">
            <v>0</v>
          </cell>
          <cell r="DM1677">
            <v>0</v>
          </cell>
          <cell r="DN1677">
            <v>0</v>
          </cell>
          <cell r="DO1677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DZ1677">
            <v>0</v>
          </cell>
          <cell r="EA1677">
            <v>0</v>
          </cell>
          <cell r="EB1677">
            <v>0</v>
          </cell>
          <cell r="EC1677">
            <v>0</v>
          </cell>
          <cell r="ED1677">
            <v>0</v>
          </cell>
          <cell r="EE1677">
            <v>0</v>
          </cell>
          <cell r="EF1677">
            <v>0</v>
          </cell>
          <cell r="EG1677">
            <v>0</v>
          </cell>
          <cell r="EH1677">
            <v>0</v>
          </cell>
          <cell r="EI1677">
            <v>0</v>
          </cell>
          <cell r="EJ1677">
            <v>0</v>
          </cell>
        </row>
        <row r="1678">
          <cell r="A1678" t="str">
            <v>201006Incl BHCVreemde Munt handposten GBPn.v.t.n.v.t.n.v.t. %Totaal (voor correcties) per lagerliggende PRG</v>
          </cell>
          <cell r="B1678" t="str">
            <v>Incl BHC</v>
          </cell>
          <cell r="C1678">
            <v>201006</v>
          </cell>
          <cell r="D1678" t="str">
            <v>n.v.t.</v>
          </cell>
          <cell r="E1678" t="str">
            <v>AMEV LEVEN  Individueel geld</v>
          </cell>
          <cell r="F1678" t="str">
            <v>Individueel Nominaal AMEV en UGV</v>
          </cell>
          <cell r="G1678" t="str">
            <v>Vreemde Munt handposten GBP</v>
          </cell>
          <cell r="H1678" t="str">
            <v>n.v.t.</v>
          </cell>
          <cell r="I1678" t="str">
            <v>n.v.t.</v>
          </cell>
          <cell r="J1678" t="str">
            <v>n.v.t. %</v>
          </cell>
          <cell r="K1678" t="str">
            <v>Totaal (voor correcties) per lagerliggende PRG</v>
          </cell>
          <cell r="L1678">
            <v>991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991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991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991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0</v>
          </cell>
          <cell r="CY1678">
            <v>0</v>
          </cell>
          <cell r="CZ1678">
            <v>0</v>
          </cell>
          <cell r="DA1678">
            <v>0</v>
          </cell>
          <cell r="DB1678">
            <v>0</v>
          </cell>
          <cell r="DC1678">
            <v>0</v>
          </cell>
          <cell r="DD1678">
            <v>0</v>
          </cell>
          <cell r="DE1678">
            <v>0</v>
          </cell>
          <cell r="DF1678">
            <v>0</v>
          </cell>
          <cell r="DG1678">
            <v>0</v>
          </cell>
          <cell r="DH1678">
            <v>0</v>
          </cell>
          <cell r="DI1678">
            <v>0</v>
          </cell>
          <cell r="DJ1678">
            <v>0</v>
          </cell>
          <cell r="DK1678">
            <v>0</v>
          </cell>
          <cell r="DL1678">
            <v>0</v>
          </cell>
          <cell r="DM1678">
            <v>0</v>
          </cell>
          <cell r="DN1678">
            <v>0</v>
          </cell>
          <cell r="DO1678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DZ1678">
            <v>0</v>
          </cell>
          <cell r="EA1678">
            <v>0</v>
          </cell>
          <cell r="EB1678">
            <v>0</v>
          </cell>
          <cell r="EC1678">
            <v>0</v>
          </cell>
          <cell r="ED1678">
            <v>0</v>
          </cell>
          <cell r="EE1678">
            <v>0</v>
          </cell>
          <cell r="EF1678">
            <v>0</v>
          </cell>
          <cell r="EG1678">
            <v>0</v>
          </cell>
          <cell r="EH1678">
            <v>0</v>
          </cell>
          <cell r="EI1678">
            <v>0</v>
          </cell>
          <cell r="EJ1678">
            <v>0</v>
          </cell>
        </row>
        <row r="1679">
          <cell r="A1679" t="str">
            <v>201006Incl BHCVreemde Munt handposten USDHOOFDGBM   85/904.00 %Basisgegevens per GRS</v>
          </cell>
          <cell r="B1679" t="str">
            <v>Incl BHC</v>
          </cell>
          <cell r="C1679">
            <v>201006</v>
          </cell>
          <cell r="D1679" t="str">
            <v>n.v.t.</v>
          </cell>
          <cell r="E1679" t="str">
            <v>AMEV LEVEN  Individueel geld</v>
          </cell>
          <cell r="F1679" t="str">
            <v>Individueel Nominaal AMEV en UGV</v>
          </cell>
          <cell r="G1679" t="str">
            <v>Vreemde Munt handposten USD</v>
          </cell>
          <cell r="H1679" t="str">
            <v>HOOFD</v>
          </cell>
          <cell r="I1679" t="str">
            <v>GBM   85/90</v>
          </cell>
          <cell r="J1679" t="str">
            <v>4.00 %</v>
          </cell>
          <cell r="K1679" t="str">
            <v>Basisgegevens per GRS</v>
          </cell>
          <cell r="L1679">
            <v>567856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567856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567856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567856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0</v>
          </cell>
          <cell r="DL1679">
            <v>0</v>
          </cell>
          <cell r="DM1679">
            <v>0</v>
          </cell>
          <cell r="DN1679">
            <v>0</v>
          </cell>
          <cell r="DO1679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DZ1679">
            <v>0</v>
          </cell>
          <cell r="EA1679">
            <v>0</v>
          </cell>
          <cell r="EB1679">
            <v>0</v>
          </cell>
          <cell r="EC1679">
            <v>0</v>
          </cell>
          <cell r="ED1679">
            <v>0</v>
          </cell>
          <cell r="EE1679">
            <v>0</v>
          </cell>
          <cell r="EF1679">
            <v>0</v>
          </cell>
          <cell r="EG1679">
            <v>0</v>
          </cell>
          <cell r="EH1679">
            <v>0</v>
          </cell>
          <cell r="EI1679">
            <v>0</v>
          </cell>
          <cell r="EJ1679">
            <v>0</v>
          </cell>
        </row>
        <row r="1680">
          <cell r="A1680" t="str">
            <v>201006Incl BHCVreemde Munt handposten USDn.v.t.n.v.t.n.v.t. %Totaal (voor correcties) per lagerliggende PRG</v>
          </cell>
          <cell r="B1680" t="str">
            <v>Incl BHC</v>
          </cell>
          <cell r="C1680">
            <v>201006</v>
          </cell>
          <cell r="D1680" t="str">
            <v>n.v.t.</v>
          </cell>
          <cell r="E1680" t="str">
            <v>AMEV LEVEN  Individueel geld</v>
          </cell>
          <cell r="F1680" t="str">
            <v>Individueel Nominaal AMEV en UGV</v>
          </cell>
          <cell r="G1680" t="str">
            <v>Vreemde Munt handposten USD</v>
          </cell>
          <cell r="H1680" t="str">
            <v>n.v.t.</v>
          </cell>
          <cell r="I1680" t="str">
            <v>n.v.t.</v>
          </cell>
          <cell r="J1680" t="str">
            <v>n.v.t. %</v>
          </cell>
          <cell r="K1680" t="str">
            <v>Totaal (voor correcties) per lagerliggende PRG</v>
          </cell>
          <cell r="L1680">
            <v>567856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567856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567856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567856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O1680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DZ1680">
            <v>0</v>
          </cell>
          <cell r="EA1680">
            <v>0</v>
          </cell>
          <cell r="EB1680">
            <v>0</v>
          </cell>
          <cell r="EC1680">
            <v>0</v>
          </cell>
          <cell r="ED1680">
            <v>0</v>
          </cell>
          <cell r="EE1680">
            <v>0</v>
          </cell>
          <cell r="EF1680">
            <v>0</v>
          </cell>
          <cell r="EG1680">
            <v>0</v>
          </cell>
          <cell r="EH1680">
            <v>0</v>
          </cell>
          <cell r="EI1680">
            <v>0</v>
          </cell>
          <cell r="EJ1680">
            <v>0</v>
          </cell>
        </row>
        <row r="1681">
          <cell r="A1681" t="str">
            <v>201006Incl BHCVreemde Munt handposten AUDHOOFDGBM   61/654.00 %Basisgegevens per GRS</v>
          </cell>
          <cell r="B1681" t="str">
            <v>Incl BHC</v>
          </cell>
          <cell r="C1681">
            <v>201006</v>
          </cell>
          <cell r="D1681" t="str">
            <v>n.v.t.</v>
          </cell>
          <cell r="E1681" t="str">
            <v>AMEV LEVEN  Individueel geld</v>
          </cell>
          <cell r="F1681" t="str">
            <v>Individueel Nominaal AMEV en UGV</v>
          </cell>
          <cell r="G1681" t="str">
            <v>Vreemde Munt handposten AUD</v>
          </cell>
          <cell r="H1681" t="str">
            <v>HOOFD</v>
          </cell>
          <cell r="I1681" t="str">
            <v>GBM   61/65</v>
          </cell>
          <cell r="J1681" t="str">
            <v>4.00 %</v>
          </cell>
          <cell r="K1681" t="str">
            <v>Basisgegevens per GRS</v>
          </cell>
          <cell r="L1681">
            <v>0</v>
          </cell>
          <cell r="M1681">
            <v>38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38</v>
          </cell>
          <cell r="S1681">
            <v>7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-571472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-571465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571465</v>
          </cell>
          <cell r="AP1681">
            <v>13383</v>
          </cell>
          <cell r="AQ1681">
            <v>0</v>
          </cell>
          <cell r="AR1681">
            <v>0</v>
          </cell>
          <cell r="AS1681">
            <v>0</v>
          </cell>
          <cell r="AT1681">
            <v>28752</v>
          </cell>
          <cell r="AU1681">
            <v>0</v>
          </cell>
          <cell r="AV1681">
            <v>28752</v>
          </cell>
          <cell r="AW1681">
            <v>127189</v>
          </cell>
          <cell r="AX1681">
            <v>0</v>
          </cell>
          <cell r="AY1681">
            <v>127189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688275</v>
          </cell>
          <cell r="BU1681">
            <v>-4952</v>
          </cell>
          <cell r="BV1681">
            <v>669150</v>
          </cell>
          <cell r="BW1681">
            <v>59</v>
          </cell>
          <cell r="BX1681">
            <v>1</v>
          </cell>
          <cell r="BY1681">
            <v>60</v>
          </cell>
          <cell r="BZ1681">
            <v>0</v>
          </cell>
          <cell r="CA1681">
            <v>6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-5012</v>
          </cell>
          <cell r="CM1681">
            <v>-5012</v>
          </cell>
          <cell r="CN1681">
            <v>0</v>
          </cell>
          <cell r="CO1681">
            <v>-5012</v>
          </cell>
          <cell r="CP1681">
            <v>-4952</v>
          </cell>
          <cell r="CQ1681">
            <v>0</v>
          </cell>
          <cell r="CR1681">
            <v>-4952</v>
          </cell>
          <cell r="CS1681">
            <v>0</v>
          </cell>
          <cell r="CT1681">
            <v>0</v>
          </cell>
          <cell r="CU1681">
            <v>-4952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>
            <v>0</v>
          </cell>
          <cell r="DI1681">
            <v>0</v>
          </cell>
          <cell r="DJ1681">
            <v>0</v>
          </cell>
          <cell r="DK1681">
            <v>0</v>
          </cell>
          <cell r="DL1681">
            <v>0</v>
          </cell>
          <cell r="DM1681">
            <v>0</v>
          </cell>
          <cell r="DN1681">
            <v>0</v>
          </cell>
          <cell r="DO1681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DZ1681">
            <v>0</v>
          </cell>
          <cell r="EA1681">
            <v>0</v>
          </cell>
          <cell r="EB1681">
            <v>0</v>
          </cell>
          <cell r="EC1681">
            <v>0</v>
          </cell>
          <cell r="ED1681">
            <v>0</v>
          </cell>
          <cell r="EE1681">
            <v>0</v>
          </cell>
          <cell r="EF1681">
            <v>0</v>
          </cell>
          <cell r="EG1681">
            <v>0</v>
          </cell>
          <cell r="EH1681">
            <v>0</v>
          </cell>
          <cell r="EI1681">
            <v>0</v>
          </cell>
          <cell r="EJ1681">
            <v>-4952</v>
          </cell>
        </row>
        <row r="1682">
          <cell r="A1682" t="str">
            <v>201006Incl BHCVreemde Munt handposten AUDn.v.t.n.v.t.n.v.t. %Totaal (voor correcties) per lagerliggende PRG</v>
          </cell>
          <cell r="B1682" t="str">
            <v>Incl BHC</v>
          </cell>
          <cell r="C1682">
            <v>201006</v>
          </cell>
          <cell r="D1682" t="str">
            <v>n.v.t.</v>
          </cell>
          <cell r="E1682" t="str">
            <v>AMEV LEVEN  Individueel geld</v>
          </cell>
          <cell r="F1682" t="str">
            <v>Individueel Nominaal AMEV en UGV</v>
          </cell>
          <cell r="G1682" t="str">
            <v>Vreemde Munt handposten AUD</v>
          </cell>
          <cell r="H1682" t="str">
            <v>n.v.t.</v>
          </cell>
          <cell r="I1682" t="str">
            <v>n.v.t.</v>
          </cell>
          <cell r="J1682" t="str">
            <v>n.v.t. %</v>
          </cell>
          <cell r="K1682" t="str">
            <v>Totaal (voor correcties) per lagerliggende PRG</v>
          </cell>
          <cell r="L1682">
            <v>0</v>
          </cell>
          <cell r="M1682">
            <v>38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38</v>
          </cell>
          <cell r="S1682">
            <v>7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-571472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-57146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571465</v>
          </cell>
          <cell r="AP1682">
            <v>13383</v>
          </cell>
          <cell r="AQ1682">
            <v>0</v>
          </cell>
          <cell r="AR1682">
            <v>0</v>
          </cell>
          <cell r="AS1682">
            <v>0</v>
          </cell>
          <cell r="AT1682">
            <v>28752</v>
          </cell>
          <cell r="AU1682">
            <v>0</v>
          </cell>
          <cell r="AV1682">
            <v>28752</v>
          </cell>
          <cell r="AW1682">
            <v>127189</v>
          </cell>
          <cell r="AX1682">
            <v>0</v>
          </cell>
          <cell r="AY1682">
            <v>127189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688275</v>
          </cell>
          <cell r="BU1682">
            <v>-4952</v>
          </cell>
          <cell r="BV1682">
            <v>669150</v>
          </cell>
          <cell r="BW1682">
            <v>59</v>
          </cell>
          <cell r="BX1682">
            <v>1</v>
          </cell>
          <cell r="BY1682">
            <v>60</v>
          </cell>
          <cell r="BZ1682">
            <v>0</v>
          </cell>
          <cell r="CA1682">
            <v>6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-5012</v>
          </cell>
          <cell r="CM1682">
            <v>-5012</v>
          </cell>
          <cell r="CN1682">
            <v>0</v>
          </cell>
          <cell r="CO1682">
            <v>-5012</v>
          </cell>
          <cell r="CP1682">
            <v>-4952</v>
          </cell>
          <cell r="CQ1682">
            <v>0</v>
          </cell>
          <cell r="CR1682">
            <v>-4952</v>
          </cell>
          <cell r="CS1682">
            <v>0</v>
          </cell>
          <cell r="CT1682">
            <v>0</v>
          </cell>
          <cell r="CU1682">
            <v>-4952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>
            <v>0</v>
          </cell>
          <cell r="DI1682">
            <v>0</v>
          </cell>
          <cell r="DJ1682">
            <v>0</v>
          </cell>
          <cell r="DK1682">
            <v>0</v>
          </cell>
          <cell r="DL1682">
            <v>0</v>
          </cell>
          <cell r="DM1682">
            <v>0</v>
          </cell>
          <cell r="DN1682">
            <v>0</v>
          </cell>
          <cell r="DO1682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DZ1682">
            <v>0</v>
          </cell>
          <cell r="EA1682">
            <v>0</v>
          </cell>
          <cell r="EB1682">
            <v>0</v>
          </cell>
          <cell r="EC1682">
            <v>0</v>
          </cell>
          <cell r="ED1682">
            <v>0</v>
          </cell>
          <cell r="EE1682">
            <v>0</v>
          </cell>
          <cell r="EF1682">
            <v>0</v>
          </cell>
          <cell r="EG1682">
            <v>0</v>
          </cell>
          <cell r="EH1682">
            <v>0</v>
          </cell>
          <cell r="EI1682">
            <v>0</v>
          </cell>
          <cell r="EJ1682">
            <v>-4952</v>
          </cell>
        </row>
        <row r="1683">
          <cell r="A1683" t="str">
            <v>201006Incl BHCVreemde munt handposten Totaaln.v.t.n.v.t.n.v.t. %Totaal (voor correcties) per lagerliggende PRG</v>
          </cell>
          <cell r="B1683" t="str">
            <v>Incl BHC</v>
          </cell>
          <cell r="C1683">
            <v>201006</v>
          </cell>
          <cell r="D1683" t="str">
            <v>n.v.t.</v>
          </cell>
          <cell r="E1683" t="str">
            <v>AMEV LEVEN  Individueel geld</v>
          </cell>
          <cell r="F1683" t="str">
            <v>Individueel Nominaal AMEV en UGV</v>
          </cell>
          <cell r="G1683" t="str">
            <v>Vreemde munt handposten Totaal</v>
          </cell>
          <cell r="H1683" t="str">
            <v>n.v.t.</v>
          </cell>
          <cell r="I1683" t="str">
            <v>n.v.t.</v>
          </cell>
          <cell r="J1683" t="str">
            <v>n.v.t. %</v>
          </cell>
          <cell r="K1683" t="str">
            <v>Totaal (voor correcties) per lagerliggende PRG</v>
          </cell>
          <cell r="L1683">
            <v>571472</v>
          </cell>
          <cell r="M1683">
            <v>38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38</v>
          </cell>
          <cell r="S1683">
            <v>7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7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7</v>
          </cell>
          <cell r="AP1683">
            <v>13383</v>
          </cell>
          <cell r="AQ1683">
            <v>0</v>
          </cell>
          <cell r="AR1683">
            <v>0</v>
          </cell>
          <cell r="AS1683">
            <v>0</v>
          </cell>
          <cell r="AT1683">
            <v>28752</v>
          </cell>
          <cell r="AU1683">
            <v>0</v>
          </cell>
          <cell r="AV1683">
            <v>28752</v>
          </cell>
          <cell r="AW1683">
            <v>127189</v>
          </cell>
          <cell r="AX1683">
            <v>0</v>
          </cell>
          <cell r="AY1683">
            <v>127189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688275</v>
          </cell>
          <cell r="BU1683">
            <v>-4952</v>
          </cell>
          <cell r="BV1683">
            <v>669150</v>
          </cell>
          <cell r="BW1683">
            <v>59</v>
          </cell>
          <cell r="BX1683">
            <v>1</v>
          </cell>
          <cell r="BY1683">
            <v>60</v>
          </cell>
          <cell r="BZ1683">
            <v>0</v>
          </cell>
          <cell r="CA1683">
            <v>6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-5012</v>
          </cell>
          <cell r="CM1683">
            <v>-5012</v>
          </cell>
          <cell r="CN1683">
            <v>0</v>
          </cell>
          <cell r="CO1683">
            <v>-5012</v>
          </cell>
          <cell r="CP1683">
            <v>-4952</v>
          </cell>
          <cell r="CQ1683">
            <v>0</v>
          </cell>
          <cell r="CR1683">
            <v>-4952</v>
          </cell>
          <cell r="CS1683">
            <v>0</v>
          </cell>
          <cell r="CT1683">
            <v>0</v>
          </cell>
          <cell r="CU1683">
            <v>-4952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>
            <v>0</v>
          </cell>
          <cell r="DI1683">
            <v>0</v>
          </cell>
          <cell r="DJ1683">
            <v>0</v>
          </cell>
          <cell r="DK1683">
            <v>0</v>
          </cell>
          <cell r="DL1683">
            <v>0</v>
          </cell>
          <cell r="DM1683">
            <v>0</v>
          </cell>
          <cell r="DN1683">
            <v>0</v>
          </cell>
          <cell r="DO1683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0</v>
          </cell>
          <cell r="DV1683">
            <v>0</v>
          </cell>
          <cell r="DW1683">
            <v>0</v>
          </cell>
          <cell r="DX1683">
            <v>0</v>
          </cell>
          <cell r="DY1683">
            <v>0</v>
          </cell>
          <cell r="DZ1683">
            <v>0</v>
          </cell>
          <cell r="EA1683">
            <v>0</v>
          </cell>
          <cell r="EB1683">
            <v>0</v>
          </cell>
          <cell r="EC1683">
            <v>0</v>
          </cell>
          <cell r="ED1683">
            <v>0</v>
          </cell>
          <cell r="EE1683">
            <v>0</v>
          </cell>
          <cell r="EF1683">
            <v>0</v>
          </cell>
          <cell r="EG1683">
            <v>0</v>
          </cell>
          <cell r="EH1683">
            <v>0</v>
          </cell>
          <cell r="EI1683">
            <v>0</v>
          </cell>
          <cell r="EJ1683">
            <v>-4952</v>
          </cell>
        </row>
        <row r="1684">
          <cell r="A1684" t="str">
            <v>201006Incl BHCAG Nivosparen automatischHOOFDGBM   80/854.00 %Basisgegevens per GRS</v>
          </cell>
          <cell r="B1684" t="str">
            <v>Incl BHC</v>
          </cell>
          <cell r="C1684">
            <v>201006</v>
          </cell>
          <cell r="D1684" t="str">
            <v>n.v.t.</v>
          </cell>
          <cell r="E1684" t="str">
            <v>AMEV LEVEN  Individueel geld</v>
          </cell>
          <cell r="F1684" t="str">
            <v>Individueel Nominaal AMEV en UGV</v>
          </cell>
          <cell r="G1684" t="str">
            <v>AG Nivosparen automatisch</v>
          </cell>
          <cell r="H1684" t="str">
            <v>HOOFD</v>
          </cell>
          <cell r="I1684" t="str">
            <v>GBM   80/85</v>
          </cell>
          <cell r="J1684" t="str">
            <v>4.00 %</v>
          </cell>
          <cell r="K1684" t="str">
            <v>Basisgegevens per GRS</v>
          </cell>
          <cell r="L1684">
            <v>-4673</v>
          </cell>
          <cell r="M1684">
            <v>4651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4651</v>
          </cell>
          <cell r="S1684">
            <v>3141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2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3143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3143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-5688</v>
          </cell>
          <cell r="BU1684">
            <v>2523</v>
          </cell>
          <cell r="BV1684">
            <v>-2348</v>
          </cell>
          <cell r="BW1684">
            <v>0</v>
          </cell>
          <cell r="BX1684">
            <v>2525</v>
          </cell>
          <cell r="BY1684">
            <v>2525</v>
          </cell>
          <cell r="BZ1684">
            <v>0</v>
          </cell>
          <cell r="CA1684">
            <v>2525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2525</v>
          </cell>
          <cell r="CQ1684">
            <v>0</v>
          </cell>
          <cell r="CR1684">
            <v>2525</v>
          </cell>
          <cell r="CS1684">
            <v>0</v>
          </cell>
          <cell r="CT1684">
            <v>0</v>
          </cell>
          <cell r="CU1684">
            <v>2525</v>
          </cell>
          <cell r="CV1684">
            <v>0</v>
          </cell>
          <cell r="CW1684">
            <v>0</v>
          </cell>
          <cell r="CX1684">
            <v>-2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>
            <v>0</v>
          </cell>
          <cell r="DI1684">
            <v>0</v>
          </cell>
          <cell r="DJ1684">
            <v>0</v>
          </cell>
          <cell r="DK1684">
            <v>0</v>
          </cell>
          <cell r="DL1684">
            <v>0</v>
          </cell>
          <cell r="DM1684">
            <v>0</v>
          </cell>
          <cell r="DN1684">
            <v>0</v>
          </cell>
          <cell r="DO1684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-2</v>
          </cell>
          <cell r="DT1684">
            <v>0</v>
          </cell>
          <cell r="DU1684">
            <v>0</v>
          </cell>
          <cell r="DV1684">
            <v>0</v>
          </cell>
          <cell r="DW1684">
            <v>0</v>
          </cell>
          <cell r="DX1684">
            <v>0</v>
          </cell>
          <cell r="DY1684">
            <v>0</v>
          </cell>
          <cell r="DZ1684">
            <v>0</v>
          </cell>
          <cell r="EA1684">
            <v>0</v>
          </cell>
          <cell r="EB1684">
            <v>0</v>
          </cell>
          <cell r="EC1684">
            <v>0</v>
          </cell>
          <cell r="ED1684">
            <v>0</v>
          </cell>
          <cell r="EE1684">
            <v>0</v>
          </cell>
          <cell r="EF1684">
            <v>0</v>
          </cell>
          <cell r="EG1684">
            <v>0</v>
          </cell>
          <cell r="EH1684">
            <v>0</v>
          </cell>
          <cell r="EI1684">
            <v>0</v>
          </cell>
          <cell r="EJ1684">
            <v>2523</v>
          </cell>
        </row>
        <row r="1685">
          <cell r="A1685" t="str">
            <v>201006Incl BHCAG Nivosparen automatischHOOFDzonderi    %Basisgegevens per GRS</v>
          </cell>
          <cell r="B1685" t="str">
            <v>Incl BHC</v>
          </cell>
          <cell r="C1685">
            <v>201006</v>
          </cell>
          <cell r="D1685" t="str">
            <v>n.v.t.</v>
          </cell>
          <cell r="E1685" t="str">
            <v>AMEV LEVEN  Individueel geld</v>
          </cell>
          <cell r="F1685" t="str">
            <v>Individueel Nominaal AMEV en UGV</v>
          </cell>
          <cell r="G1685" t="str">
            <v>AG Nivosparen automatisch</v>
          </cell>
          <cell r="H1685" t="str">
            <v>HOOFD</v>
          </cell>
          <cell r="I1685" t="str">
            <v>zonder</v>
          </cell>
          <cell r="J1685" t="str">
            <v>i    %</v>
          </cell>
          <cell r="K1685" t="str">
            <v>Basisgegevens per GRS</v>
          </cell>
          <cell r="L1685">
            <v>53942363</v>
          </cell>
          <cell r="M1685">
            <v>525646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525646</v>
          </cell>
          <cell r="S1685">
            <v>5827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-36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5791</v>
          </cell>
          <cell r="AK1685">
            <v>0</v>
          </cell>
          <cell r="AL1685">
            <v>14524</v>
          </cell>
          <cell r="AM1685">
            <v>337</v>
          </cell>
          <cell r="AN1685">
            <v>0</v>
          </cell>
          <cell r="AO1685">
            <v>19978</v>
          </cell>
          <cell r="AP1685">
            <v>1820416</v>
          </cell>
          <cell r="AQ1685">
            <v>0</v>
          </cell>
          <cell r="AR1685">
            <v>2101074</v>
          </cell>
          <cell r="AS1685">
            <v>0</v>
          </cell>
          <cell r="AT1685">
            <v>0</v>
          </cell>
          <cell r="AU1685">
            <v>66969</v>
          </cell>
          <cell r="AV1685">
            <v>2168043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53724098</v>
          </cell>
          <cell r="BU1685">
            <v>376306</v>
          </cell>
          <cell r="BV1685">
            <v>53121174</v>
          </cell>
          <cell r="BW1685">
            <v>0</v>
          </cell>
          <cell r="BX1685">
            <v>9</v>
          </cell>
          <cell r="BY1685">
            <v>9</v>
          </cell>
          <cell r="BZ1685">
            <v>0</v>
          </cell>
          <cell r="CA1685">
            <v>9</v>
          </cell>
          <cell r="CB1685">
            <v>0</v>
          </cell>
          <cell r="CC1685">
            <v>2</v>
          </cell>
          <cell r="CD1685">
            <v>2</v>
          </cell>
          <cell r="CE1685">
            <v>-366819</v>
          </cell>
          <cell r="CF1685">
            <v>366821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11</v>
          </cell>
          <cell r="CQ1685">
            <v>-366819</v>
          </cell>
          <cell r="CR1685">
            <v>366830</v>
          </cell>
          <cell r="CS1685">
            <v>0</v>
          </cell>
          <cell r="CT1685">
            <v>0</v>
          </cell>
          <cell r="CU1685">
            <v>366830</v>
          </cell>
          <cell r="CV1685">
            <v>0</v>
          </cell>
          <cell r="CW1685">
            <v>0</v>
          </cell>
          <cell r="CX1685">
            <v>0</v>
          </cell>
          <cell r="CY1685">
            <v>9476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>
            <v>0</v>
          </cell>
          <cell r="DI1685">
            <v>0</v>
          </cell>
          <cell r="DJ1685">
            <v>0</v>
          </cell>
          <cell r="DK1685">
            <v>0</v>
          </cell>
          <cell r="DL1685">
            <v>0</v>
          </cell>
          <cell r="DM1685">
            <v>0</v>
          </cell>
          <cell r="DN1685">
            <v>0</v>
          </cell>
          <cell r="DO1685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9476</v>
          </cell>
          <cell r="DT1685">
            <v>0</v>
          </cell>
          <cell r="DU1685">
            <v>0</v>
          </cell>
          <cell r="DV1685">
            <v>0</v>
          </cell>
          <cell r="DW1685">
            <v>0</v>
          </cell>
          <cell r="DX1685">
            <v>0</v>
          </cell>
          <cell r="DY1685">
            <v>0</v>
          </cell>
          <cell r="DZ1685">
            <v>0</v>
          </cell>
          <cell r="EA1685">
            <v>0</v>
          </cell>
          <cell r="EB1685">
            <v>0</v>
          </cell>
          <cell r="EC1685">
            <v>0</v>
          </cell>
          <cell r="ED1685">
            <v>0</v>
          </cell>
          <cell r="EE1685">
            <v>0</v>
          </cell>
          <cell r="EF1685">
            <v>0</v>
          </cell>
          <cell r="EG1685">
            <v>0</v>
          </cell>
          <cell r="EH1685">
            <v>0</v>
          </cell>
          <cell r="EI1685">
            <v>0</v>
          </cell>
          <cell r="EJ1685">
            <v>376306</v>
          </cell>
        </row>
        <row r="1686">
          <cell r="A1686" t="str">
            <v>201006Incl BHCAG Nivosparen automatischn.v.t.n.v.t.n.v.t. %Totaal (voor correcties) per lagerliggende PRG</v>
          </cell>
          <cell r="B1686" t="str">
            <v>Incl BHC</v>
          </cell>
          <cell r="C1686">
            <v>201006</v>
          </cell>
          <cell r="D1686" t="str">
            <v>n.v.t.</v>
          </cell>
          <cell r="E1686" t="str">
            <v>AMEV LEVEN  Individueel geld</v>
          </cell>
          <cell r="F1686" t="str">
            <v>Individueel Nominaal AMEV en UGV</v>
          </cell>
          <cell r="G1686" t="str">
            <v>AG Nivosparen automatisch</v>
          </cell>
          <cell r="H1686" t="str">
            <v>n.v.t.</v>
          </cell>
          <cell r="I1686" t="str">
            <v>n.v.t.</v>
          </cell>
          <cell r="J1686" t="str">
            <v>n.v.t. %</v>
          </cell>
          <cell r="K1686" t="str">
            <v>Totaal (voor correcties) per lagerliggende PRG</v>
          </cell>
          <cell r="L1686">
            <v>53937690</v>
          </cell>
          <cell r="M1686">
            <v>530297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530297</v>
          </cell>
          <cell r="S1686">
            <v>8968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-34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8934</v>
          </cell>
          <cell r="AK1686">
            <v>0</v>
          </cell>
          <cell r="AL1686">
            <v>14524</v>
          </cell>
          <cell r="AM1686">
            <v>337</v>
          </cell>
          <cell r="AN1686">
            <v>0</v>
          </cell>
          <cell r="AO1686">
            <v>23121</v>
          </cell>
          <cell r="AP1686">
            <v>1820416</v>
          </cell>
          <cell r="AQ1686">
            <v>0</v>
          </cell>
          <cell r="AR1686">
            <v>2101074</v>
          </cell>
          <cell r="AS1686">
            <v>0</v>
          </cell>
          <cell r="AT1686">
            <v>0</v>
          </cell>
          <cell r="AU1686">
            <v>66969</v>
          </cell>
          <cell r="AV1686">
            <v>2168043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53718410</v>
          </cell>
          <cell r="BU1686">
            <v>378829</v>
          </cell>
          <cell r="BV1686">
            <v>53118826</v>
          </cell>
          <cell r="BW1686">
            <v>0</v>
          </cell>
          <cell r="BX1686">
            <v>2534</v>
          </cell>
          <cell r="BY1686">
            <v>2534</v>
          </cell>
          <cell r="BZ1686">
            <v>0</v>
          </cell>
          <cell r="CA1686">
            <v>2534</v>
          </cell>
          <cell r="CB1686">
            <v>0</v>
          </cell>
          <cell r="CC1686">
            <v>2</v>
          </cell>
          <cell r="CD1686">
            <v>2</v>
          </cell>
          <cell r="CE1686">
            <v>-366819</v>
          </cell>
          <cell r="CF1686">
            <v>366821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2536</v>
          </cell>
          <cell r="CQ1686">
            <v>-366819</v>
          </cell>
          <cell r="CR1686">
            <v>369355</v>
          </cell>
          <cell r="CS1686">
            <v>0</v>
          </cell>
          <cell r="CT1686">
            <v>0</v>
          </cell>
          <cell r="CU1686">
            <v>369355</v>
          </cell>
          <cell r="CV1686">
            <v>0</v>
          </cell>
          <cell r="CW1686">
            <v>0</v>
          </cell>
          <cell r="CX1686">
            <v>-2</v>
          </cell>
          <cell r="CY1686">
            <v>9476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>
            <v>0</v>
          </cell>
          <cell r="DI1686">
            <v>0</v>
          </cell>
          <cell r="DJ1686">
            <v>0</v>
          </cell>
          <cell r="DK1686">
            <v>0</v>
          </cell>
          <cell r="DL1686">
            <v>0</v>
          </cell>
          <cell r="DM1686">
            <v>0</v>
          </cell>
          <cell r="DN1686">
            <v>0</v>
          </cell>
          <cell r="DO1686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9474</v>
          </cell>
          <cell r="DT1686">
            <v>0</v>
          </cell>
          <cell r="DU1686">
            <v>0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DZ1686">
            <v>0</v>
          </cell>
          <cell r="EA1686">
            <v>0</v>
          </cell>
          <cell r="EB1686">
            <v>0</v>
          </cell>
          <cell r="EC1686">
            <v>0</v>
          </cell>
          <cell r="ED1686">
            <v>0</v>
          </cell>
          <cell r="EE1686">
            <v>0</v>
          </cell>
          <cell r="EF1686">
            <v>0</v>
          </cell>
          <cell r="EG1686">
            <v>0</v>
          </cell>
          <cell r="EH1686">
            <v>0</v>
          </cell>
          <cell r="EI1686">
            <v>0</v>
          </cell>
          <cell r="EJ1686">
            <v>378829</v>
          </cell>
        </row>
        <row r="1687">
          <cell r="A1687" t="str">
            <v>201006Incl BHCAG Nivosparen Totaaln.v.t.n.v.t.n.v.t. %Totaal (voor correcties) per lagerliggende PRG</v>
          </cell>
          <cell r="B1687" t="str">
            <v>Incl BHC</v>
          </cell>
          <cell r="C1687">
            <v>201006</v>
          </cell>
          <cell r="D1687" t="str">
            <v>n.v.t.</v>
          </cell>
          <cell r="E1687" t="str">
            <v>AMEV LEVEN  Individueel geld</v>
          </cell>
          <cell r="F1687" t="str">
            <v>Individueel Nominaal AMEV en UGV</v>
          </cell>
          <cell r="G1687" t="str">
            <v>AG Nivosparen Totaal</v>
          </cell>
          <cell r="H1687" t="str">
            <v>n.v.t.</v>
          </cell>
          <cell r="I1687" t="str">
            <v>n.v.t.</v>
          </cell>
          <cell r="J1687" t="str">
            <v>n.v.t. %</v>
          </cell>
          <cell r="K1687" t="str">
            <v>Totaal (voor correcties) per lagerliggende PRG</v>
          </cell>
          <cell r="L1687">
            <v>53937690</v>
          </cell>
          <cell r="M1687">
            <v>530297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530297</v>
          </cell>
          <cell r="S1687">
            <v>8968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-34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8934</v>
          </cell>
          <cell r="AK1687">
            <v>0</v>
          </cell>
          <cell r="AL1687">
            <v>14524</v>
          </cell>
          <cell r="AM1687">
            <v>337</v>
          </cell>
          <cell r="AN1687">
            <v>0</v>
          </cell>
          <cell r="AO1687">
            <v>23121</v>
          </cell>
          <cell r="AP1687">
            <v>1820416</v>
          </cell>
          <cell r="AQ1687">
            <v>0</v>
          </cell>
          <cell r="AR1687">
            <v>2101074</v>
          </cell>
          <cell r="AS1687">
            <v>0</v>
          </cell>
          <cell r="AT1687">
            <v>0</v>
          </cell>
          <cell r="AU1687">
            <v>66969</v>
          </cell>
          <cell r="AV1687">
            <v>2168043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53718410</v>
          </cell>
          <cell r="BU1687">
            <v>378829</v>
          </cell>
          <cell r="BV1687">
            <v>53118826</v>
          </cell>
          <cell r="BW1687">
            <v>0</v>
          </cell>
          <cell r="BX1687">
            <v>2534</v>
          </cell>
          <cell r="BY1687">
            <v>2534</v>
          </cell>
          <cell r="BZ1687">
            <v>0</v>
          </cell>
          <cell r="CA1687">
            <v>2534</v>
          </cell>
          <cell r="CB1687">
            <v>0</v>
          </cell>
          <cell r="CC1687">
            <v>2</v>
          </cell>
          <cell r="CD1687">
            <v>2</v>
          </cell>
          <cell r="CE1687">
            <v>-366819</v>
          </cell>
          <cell r="CF1687">
            <v>366821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2536</v>
          </cell>
          <cell r="CQ1687">
            <v>-366819</v>
          </cell>
          <cell r="CR1687">
            <v>369355</v>
          </cell>
          <cell r="CS1687">
            <v>0</v>
          </cell>
          <cell r="CT1687">
            <v>0</v>
          </cell>
          <cell r="CU1687">
            <v>369355</v>
          </cell>
          <cell r="CV1687">
            <v>0</v>
          </cell>
          <cell r="CW1687">
            <v>0</v>
          </cell>
          <cell r="CX1687">
            <v>-2</v>
          </cell>
          <cell r="CY1687">
            <v>9476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0</v>
          </cell>
          <cell r="DL1687">
            <v>0</v>
          </cell>
          <cell r="DM1687">
            <v>0</v>
          </cell>
          <cell r="DN1687">
            <v>0</v>
          </cell>
          <cell r="DO1687">
            <v>0</v>
          </cell>
          <cell r="DP1687">
            <v>0</v>
          </cell>
          <cell r="DQ1687">
            <v>0</v>
          </cell>
          <cell r="DR1687">
            <v>0</v>
          </cell>
          <cell r="DS1687">
            <v>9474</v>
          </cell>
          <cell r="DT1687">
            <v>0</v>
          </cell>
          <cell r="DU1687">
            <v>0</v>
          </cell>
          <cell r="DV1687">
            <v>0</v>
          </cell>
          <cell r="DW1687">
            <v>0</v>
          </cell>
          <cell r="DX1687">
            <v>0</v>
          </cell>
          <cell r="DY1687">
            <v>0</v>
          </cell>
          <cell r="DZ1687">
            <v>0</v>
          </cell>
          <cell r="EA1687">
            <v>0</v>
          </cell>
          <cell r="EB1687">
            <v>0</v>
          </cell>
          <cell r="EC1687">
            <v>0</v>
          </cell>
          <cell r="ED1687">
            <v>0</v>
          </cell>
          <cell r="EE1687">
            <v>0</v>
          </cell>
          <cell r="EF1687">
            <v>0</v>
          </cell>
          <cell r="EG1687">
            <v>0</v>
          </cell>
          <cell r="EH1687">
            <v>0</v>
          </cell>
          <cell r="EI1687">
            <v>0</v>
          </cell>
          <cell r="EJ1687">
            <v>378829</v>
          </cell>
        </row>
        <row r="1688">
          <cell r="A1688" t="str">
            <v>201006Incl BHCAMEV Leven ov. dir. correctie-PRGHOOFDGBM   61/654.00 %Basisgegevens per GRS</v>
          </cell>
          <cell r="B1688" t="str">
            <v>Incl BHC</v>
          </cell>
          <cell r="C1688">
            <v>201006</v>
          </cell>
          <cell r="D1688" t="str">
            <v>n.v.t.</v>
          </cell>
          <cell r="E1688" t="str">
            <v>AMEV LEVEN  Individueel geld</v>
          </cell>
          <cell r="F1688" t="str">
            <v>Individueel Nominaal AMEV en UGV</v>
          </cell>
          <cell r="G1688" t="str">
            <v>AMEV Leven ov. dir. correctie-PRG</v>
          </cell>
          <cell r="H1688" t="str">
            <v>HOOFD</v>
          </cell>
          <cell r="I1688" t="str">
            <v>GBM   61/65</v>
          </cell>
          <cell r="J1688" t="str">
            <v>4.00 %</v>
          </cell>
          <cell r="K1688" t="str">
            <v>Basisgegevens per GRS</v>
          </cell>
          <cell r="L1688">
            <v>70000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70000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0</v>
          </cell>
          <cell r="DL1688">
            <v>0</v>
          </cell>
          <cell r="DM1688">
            <v>0</v>
          </cell>
          <cell r="DN1688">
            <v>0</v>
          </cell>
          <cell r="DO1688">
            <v>0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0</v>
          </cell>
          <cell r="EC1688">
            <v>0</v>
          </cell>
          <cell r="ED1688">
            <v>0</v>
          </cell>
          <cell r="EE1688">
            <v>0</v>
          </cell>
          <cell r="EF1688">
            <v>0</v>
          </cell>
          <cell r="EG1688">
            <v>0</v>
          </cell>
          <cell r="EH1688">
            <v>0</v>
          </cell>
          <cell r="EI1688">
            <v>0</v>
          </cell>
          <cell r="EJ1688">
            <v>0</v>
          </cell>
        </row>
        <row r="1689">
          <cell r="A1689" t="str">
            <v>201006Incl BHCAMEV Leven ov. dir. correctie-PRGn.v.t.n.v.t.n.v.t. %Totaal (voor correcties) per lagerliggende PRG</v>
          </cell>
          <cell r="B1689" t="str">
            <v>Incl BHC</v>
          </cell>
          <cell r="C1689">
            <v>201006</v>
          </cell>
          <cell r="D1689" t="str">
            <v>n.v.t.</v>
          </cell>
          <cell r="E1689" t="str">
            <v>AMEV LEVEN  Individueel geld</v>
          </cell>
          <cell r="F1689" t="str">
            <v>Individueel Nominaal AMEV en UGV</v>
          </cell>
          <cell r="G1689" t="str">
            <v>AMEV Leven ov. dir. correctie-PRG</v>
          </cell>
          <cell r="H1689" t="str">
            <v>n.v.t.</v>
          </cell>
          <cell r="I1689" t="str">
            <v>n.v.t.</v>
          </cell>
          <cell r="J1689" t="str">
            <v>n.v.t. %</v>
          </cell>
          <cell r="K1689" t="str">
            <v>Totaal (voor correcties) per lagerliggende PRG</v>
          </cell>
          <cell r="L1689">
            <v>70000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70000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  <cell r="EE1689">
            <v>0</v>
          </cell>
          <cell r="EF1689">
            <v>0</v>
          </cell>
          <cell r="EG1689">
            <v>0</v>
          </cell>
          <cell r="EH1689">
            <v>0</v>
          </cell>
          <cell r="EI1689">
            <v>0</v>
          </cell>
          <cell r="EJ1689">
            <v>0</v>
          </cell>
        </row>
        <row r="1690">
          <cell r="A1690" t="str">
            <v>201006Incl BHCKV geld Directn.v.t.n.v.t.n.v.t. %Totaal (voor correcties) per lagerliggende PRG</v>
          </cell>
          <cell r="B1690" t="str">
            <v>Incl BHC</v>
          </cell>
          <cell r="C1690">
            <v>201006</v>
          </cell>
          <cell r="D1690" t="str">
            <v>n.v.t.</v>
          </cell>
          <cell r="E1690" t="str">
            <v>AMEV LEVEN  Individueel geld</v>
          </cell>
          <cell r="F1690" t="str">
            <v>Individueel Nominaal AMEV en UGV</v>
          </cell>
          <cell r="G1690" t="str">
            <v>KV geld Direct</v>
          </cell>
          <cell r="H1690" t="str">
            <v>n.v.t.</v>
          </cell>
          <cell r="I1690" t="str">
            <v>n.v.t.</v>
          </cell>
          <cell r="J1690" t="str">
            <v>n.v.t. %</v>
          </cell>
          <cell r="K1690" t="str">
            <v>Totaal (voor correcties) per lagerliggende PRG</v>
          </cell>
          <cell r="L1690">
            <v>3480263192</v>
          </cell>
          <cell r="M1690">
            <v>20624742</v>
          </cell>
          <cell r="N1690">
            <v>7831048</v>
          </cell>
          <cell r="O1690">
            <v>216439493</v>
          </cell>
          <cell r="P1690">
            <v>0</v>
          </cell>
          <cell r="Q1690">
            <v>0</v>
          </cell>
          <cell r="R1690">
            <v>244895283</v>
          </cell>
          <cell r="S1690">
            <v>4847871</v>
          </cell>
          <cell r="T1690">
            <v>7854026</v>
          </cell>
          <cell r="U1690">
            <v>0</v>
          </cell>
          <cell r="V1690">
            <v>0</v>
          </cell>
          <cell r="W1690">
            <v>-380923</v>
          </cell>
          <cell r="X1690">
            <v>315</v>
          </cell>
          <cell r="Y1690">
            <v>65118</v>
          </cell>
          <cell r="Z1690">
            <v>0</v>
          </cell>
          <cell r="AA1690">
            <v>0</v>
          </cell>
          <cell r="AB1690">
            <v>0</v>
          </cell>
          <cell r="AC1690">
            <v>-1107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12385300</v>
          </cell>
          <cell r="AK1690">
            <v>101391</v>
          </cell>
          <cell r="AL1690">
            <v>2682492</v>
          </cell>
          <cell r="AM1690">
            <v>1718208</v>
          </cell>
          <cell r="AN1690">
            <v>0</v>
          </cell>
          <cell r="AO1690">
            <v>13450975</v>
          </cell>
          <cell r="AP1690">
            <v>64186102</v>
          </cell>
          <cell r="AQ1690">
            <v>5638541</v>
          </cell>
          <cell r="AR1690">
            <v>98591020</v>
          </cell>
          <cell r="AS1690">
            <v>0</v>
          </cell>
          <cell r="AT1690">
            <v>110841859</v>
          </cell>
          <cell r="AU1690">
            <v>7694356</v>
          </cell>
          <cell r="AV1690">
            <v>222765776</v>
          </cell>
          <cell r="AW1690">
            <v>127189</v>
          </cell>
          <cell r="AX1690">
            <v>0</v>
          </cell>
          <cell r="AY1690">
            <v>127189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3547878444</v>
          </cell>
          <cell r="BU1690">
            <v>5376571</v>
          </cell>
          <cell r="BV1690">
            <v>3526895643</v>
          </cell>
          <cell r="BW1690">
            <v>3332508</v>
          </cell>
          <cell r="BX1690">
            <v>4099924</v>
          </cell>
          <cell r="BY1690">
            <v>7432432</v>
          </cell>
          <cell r="BZ1690">
            <v>2608666</v>
          </cell>
          <cell r="CA1690">
            <v>4823766</v>
          </cell>
          <cell r="CB1690">
            <v>-69483</v>
          </cell>
          <cell r="CC1690">
            <v>-276</v>
          </cell>
          <cell r="CD1690">
            <v>-69759</v>
          </cell>
          <cell r="CE1690">
            <v>-2089880</v>
          </cell>
          <cell r="CF1690">
            <v>2020121</v>
          </cell>
          <cell r="CG1690">
            <v>-57054</v>
          </cell>
          <cell r="CH1690">
            <v>-39627</v>
          </cell>
          <cell r="CI1690">
            <v>-17427</v>
          </cell>
          <cell r="CJ1690">
            <v>20626</v>
          </cell>
          <cell r="CK1690">
            <v>57408</v>
          </cell>
          <cell r="CL1690">
            <v>-6145365</v>
          </cell>
          <cell r="CM1690">
            <v>-6067331</v>
          </cell>
          <cell r="CN1690">
            <v>-2085580</v>
          </cell>
          <cell r="CO1690">
            <v>-3981751</v>
          </cell>
          <cell r="CP1690">
            <v>1238288</v>
          </cell>
          <cell r="CQ1690">
            <v>-1606421</v>
          </cell>
          <cell r="CR1690">
            <v>2844709</v>
          </cell>
          <cell r="CS1690">
            <v>-65118</v>
          </cell>
          <cell r="CT1690">
            <v>-73630</v>
          </cell>
          <cell r="CU1690">
            <v>2705961</v>
          </cell>
          <cell r="CV1690">
            <v>320089</v>
          </cell>
          <cell r="CW1690">
            <v>606879</v>
          </cell>
          <cell r="CX1690">
            <v>7055</v>
          </cell>
          <cell r="CY1690">
            <v>1088754</v>
          </cell>
          <cell r="CZ1690">
            <v>-4156</v>
          </cell>
          <cell r="DA1690">
            <v>-69491</v>
          </cell>
          <cell r="DB1690">
            <v>61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-274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M1690">
            <v>0</v>
          </cell>
          <cell r="DN1690">
            <v>0</v>
          </cell>
          <cell r="DO1690">
            <v>-3225</v>
          </cell>
          <cell r="DP1690">
            <v>0</v>
          </cell>
          <cell r="DQ1690">
            <v>0</v>
          </cell>
          <cell r="DR1690">
            <v>-77085</v>
          </cell>
          <cell r="DS1690">
            <v>1945692</v>
          </cell>
          <cell r="DT1690">
            <v>0</v>
          </cell>
          <cell r="DU1690">
            <v>0</v>
          </cell>
          <cell r="DV1690">
            <v>0</v>
          </cell>
          <cell r="DW1690">
            <v>146186</v>
          </cell>
          <cell r="DX1690">
            <v>315337</v>
          </cell>
          <cell r="DY1690">
            <v>127280</v>
          </cell>
          <cell r="DZ1690">
            <v>588803</v>
          </cell>
          <cell r="EA1690">
            <v>102000</v>
          </cell>
          <cell r="EB1690">
            <v>1039</v>
          </cell>
          <cell r="EC1690">
            <v>0</v>
          </cell>
          <cell r="ED1690">
            <v>33075</v>
          </cell>
          <cell r="EE1690">
            <v>0</v>
          </cell>
          <cell r="EF1690">
            <v>0</v>
          </cell>
          <cell r="EG1690">
            <v>0</v>
          </cell>
          <cell r="EH1690">
            <v>0</v>
          </cell>
          <cell r="EI1690">
            <v>136114</v>
          </cell>
          <cell r="EJ1690">
            <v>5376570</v>
          </cell>
        </row>
        <row r="1691">
          <cell r="A1691" t="str">
            <v>201006Incl BHCKV geld Directn.v.t.n.v.t.n.v.t. %Correctie boekhoudcijfers per VAN-PRG</v>
          </cell>
          <cell r="B1691" t="str">
            <v>Incl BHC</v>
          </cell>
          <cell r="C1691">
            <v>201006</v>
          </cell>
          <cell r="D1691" t="str">
            <v>n.v.t.</v>
          </cell>
          <cell r="E1691" t="str">
            <v>AMEV LEVEN  Individueel geld</v>
          </cell>
          <cell r="F1691" t="str">
            <v>Individueel Nominaal AMEV en UGV</v>
          </cell>
          <cell r="G1691" t="str">
            <v>KV geld Direct</v>
          </cell>
          <cell r="H1691" t="str">
            <v>n.v.t.</v>
          </cell>
          <cell r="I1691" t="str">
            <v>n.v.t.</v>
          </cell>
          <cell r="J1691" t="str">
            <v>n.v.t. %</v>
          </cell>
          <cell r="K1691" t="str">
            <v>Correctie boekhoudcijfers per VAN-PRG</v>
          </cell>
          <cell r="L1691">
            <v>0</v>
          </cell>
          <cell r="M1691">
            <v>-1361343</v>
          </cell>
          <cell r="N1691">
            <v>0</v>
          </cell>
          <cell r="O1691">
            <v>-42567</v>
          </cell>
          <cell r="P1691">
            <v>0</v>
          </cell>
          <cell r="Q1691">
            <v>0</v>
          </cell>
          <cell r="R1691">
            <v>-1403910</v>
          </cell>
          <cell r="S1691">
            <v>0</v>
          </cell>
          <cell r="T1691">
            <v>-43418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-43418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43418</v>
          </cell>
          <cell r="AP1691">
            <v>-29494</v>
          </cell>
          <cell r="AQ1691">
            <v>-125845</v>
          </cell>
          <cell r="AR1691">
            <v>450413</v>
          </cell>
          <cell r="AS1691">
            <v>811955</v>
          </cell>
          <cell r="AT1691">
            <v>-1426925</v>
          </cell>
          <cell r="AU1691">
            <v>361269</v>
          </cell>
          <cell r="AV1691">
            <v>70867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66894</v>
          </cell>
          <cell r="BU1691">
            <v>-1527747</v>
          </cell>
          <cell r="BV1691">
            <v>-737389</v>
          </cell>
          <cell r="BW1691">
            <v>0</v>
          </cell>
          <cell r="BX1691">
            <v>0</v>
          </cell>
          <cell r="BY1691">
            <v>0</v>
          </cell>
          <cell r="BZ1691">
            <v>-128362</v>
          </cell>
          <cell r="CA1691">
            <v>128362</v>
          </cell>
          <cell r="CB1691">
            <v>0</v>
          </cell>
          <cell r="CC1691">
            <v>0</v>
          </cell>
          <cell r="CD1691">
            <v>0</v>
          </cell>
          <cell r="CE1691">
            <v>828194</v>
          </cell>
          <cell r="CF1691">
            <v>-828194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699832</v>
          </cell>
          <cell r="CR1691">
            <v>-699832</v>
          </cell>
          <cell r="CS1691">
            <v>0</v>
          </cell>
          <cell r="CT1691">
            <v>0</v>
          </cell>
          <cell r="CU1691">
            <v>-699832</v>
          </cell>
          <cell r="CV1691">
            <v>0</v>
          </cell>
          <cell r="CW1691">
            <v>0</v>
          </cell>
          <cell r="CX1691">
            <v>-459421</v>
          </cell>
          <cell r="CY1691">
            <v>-368494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0</v>
          </cell>
          <cell r="DL1691">
            <v>0</v>
          </cell>
          <cell r="DM1691">
            <v>0</v>
          </cell>
          <cell r="DN1691">
            <v>0</v>
          </cell>
          <cell r="DO1691">
            <v>0</v>
          </cell>
          <cell r="DP1691">
            <v>0</v>
          </cell>
          <cell r="DQ1691">
            <v>0</v>
          </cell>
          <cell r="DR1691">
            <v>0</v>
          </cell>
          <cell r="DS1691">
            <v>-827915</v>
          </cell>
          <cell r="DT1691">
            <v>0</v>
          </cell>
          <cell r="DU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DZ1691">
            <v>0</v>
          </cell>
          <cell r="EA1691">
            <v>0</v>
          </cell>
          <cell r="EB1691">
            <v>0</v>
          </cell>
          <cell r="EC1691">
            <v>0</v>
          </cell>
          <cell r="ED1691">
            <v>0</v>
          </cell>
          <cell r="EE1691">
            <v>0</v>
          </cell>
          <cell r="EF1691">
            <v>0</v>
          </cell>
          <cell r="EG1691">
            <v>0</v>
          </cell>
          <cell r="EH1691">
            <v>0</v>
          </cell>
          <cell r="EI1691">
            <v>0</v>
          </cell>
          <cell r="EJ1691">
            <v>-1527747</v>
          </cell>
        </row>
        <row r="1692">
          <cell r="A1692" t="str">
            <v>201006Incl BHCKV geld Directn.v.t.n.v.t.n.v.t. %Totaal na correcties per lagerliggende PRG</v>
          </cell>
          <cell r="B1692" t="str">
            <v>Incl BHC</v>
          </cell>
          <cell r="C1692">
            <v>201006</v>
          </cell>
          <cell r="D1692" t="str">
            <v>n.v.t.</v>
          </cell>
          <cell r="E1692" t="str">
            <v>AMEV LEVEN  Individueel geld</v>
          </cell>
          <cell r="F1692" t="str">
            <v>Individueel Nominaal AMEV en UGV</v>
          </cell>
          <cell r="G1692" t="str">
            <v>KV geld Direct</v>
          </cell>
          <cell r="H1692" t="str">
            <v>n.v.t.</v>
          </cell>
          <cell r="I1692" t="str">
            <v>n.v.t.</v>
          </cell>
          <cell r="J1692" t="str">
            <v>n.v.t. %</v>
          </cell>
          <cell r="K1692" t="str">
            <v>Totaal na correcties per lagerliggende PRG</v>
          </cell>
          <cell r="L1692">
            <v>3480263192</v>
          </cell>
          <cell r="M1692">
            <v>19263399</v>
          </cell>
          <cell r="N1692">
            <v>7831048</v>
          </cell>
          <cell r="O1692">
            <v>216396926</v>
          </cell>
          <cell r="P1692">
            <v>0</v>
          </cell>
          <cell r="Q1692">
            <v>0</v>
          </cell>
          <cell r="R1692">
            <v>243491373</v>
          </cell>
          <cell r="S1692">
            <v>4847871</v>
          </cell>
          <cell r="T1692">
            <v>7810608</v>
          </cell>
          <cell r="U1692">
            <v>0</v>
          </cell>
          <cell r="V1692">
            <v>0</v>
          </cell>
          <cell r="W1692">
            <v>-380923</v>
          </cell>
          <cell r="X1692">
            <v>315</v>
          </cell>
          <cell r="Y1692">
            <v>65118</v>
          </cell>
          <cell r="Z1692">
            <v>0</v>
          </cell>
          <cell r="AA1692">
            <v>0</v>
          </cell>
          <cell r="AB1692">
            <v>0</v>
          </cell>
          <cell r="AC1692">
            <v>-1107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12341882</v>
          </cell>
          <cell r="AK1692">
            <v>101391</v>
          </cell>
          <cell r="AL1692">
            <v>2682492</v>
          </cell>
          <cell r="AM1692">
            <v>1718208</v>
          </cell>
          <cell r="AN1692">
            <v>0</v>
          </cell>
          <cell r="AO1692">
            <v>13407557</v>
          </cell>
          <cell r="AP1692">
            <v>64156608</v>
          </cell>
          <cell r="AQ1692">
            <v>5512696</v>
          </cell>
          <cell r="AR1692">
            <v>99041433</v>
          </cell>
          <cell r="AS1692">
            <v>811955</v>
          </cell>
          <cell r="AT1692">
            <v>109414934</v>
          </cell>
          <cell r="AU1692">
            <v>8055625</v>
          </cell>
          <cell r="AV1692">
            <v>222836643</v>
          </cell>
          <cell r="AW1692">
            <v>127189</v>
          </cell>
          <cell r="AX1692">
            <v>0</v>
          </cell>
          <cell r="AY1692">
            <v>127189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3547945338</v>
          </cell>
          <cell r="BU1692">
            <v>3848824</v>
          </cell>
          <cell r="BV1692">
            <v>3526158255</v>
          </cell>
          <cell r="BW1692">
            <v>3332508</v>
          </cell>
          <cell r="BX1692">
            <v>4099924</v>
          </cell>
          <cell r="BY1692">
            <v>7432432</v>
          </cell>
          <cell r="BZ1692">
            <v>2480304</v>
          </cell>
          <cell r="CA1692">
            <v>4952128</v>
          </cell>
          <cell r="CB1692">
            <v>-69483</v>
          </cell>
          <cell r="CC1692">
            <v>-276</v>
          </cell>
          <cell r="CD1692">
            <v>-69759</v>
          </cell>
          <cell r="CE1692">
            <v>-1261686</v>
          </cell>
          <cell r="CF1692">
            <v>1191927</v>
          </cell>
          <cell r="CG1692">
            <v>-57054</v>
          </cell>
          <cell r="CH1692">
            <v>-39627</v>
          </cell>
          <cell r="CI1692">
            <v>-17427</v>
          </cell>
          <cell r="CJ1692">
            <v>20626</v>
          </cell>
          <cell r="CK1692">
            <v>57408</v>
          </cell>
          <cell r="CL1692">
            <v>-6145365</v>
          </cell>
          <cell r="CM1692">
            <v>-6067331</v>
          </cell>
          <cell r="CN1692">
            <v>-2085580</v>
          </cell>
          <cell r="CO1692">
            <v>-3981751</v>
          </cell>
          <cell r="CP1692">
            <v>1238288</v>
          </cell>
          <cell r="CQ1692">
            <v>-906589</v>
          </cell>
          <cell r="CR1692">
            <v>2144877</v>
          </cell>
          <cell r="CS1692">
            <v>-65118</v>
          </cell>
          <cell r="CT1692">
            <v>-73630</v>
          </cell>
          <cell r="CU1692">
            <v>2006129</v>
          </cell>
          <cell r="CV1692">
            <v>320089</v>
          </cell>
          <cell r="CW1692">
            <v>606879</v>
          </cell>
          <cell r="CX1692">
            <v>-452366</v>
          </cell>
          <cell r="CY1692">
            <v>720260</v>
          </cell>
          <cell r="CZ1692">
            <v>-4156</v>
          </cell>
          <cell r="DA1692">
            <v>-69491</v>
          </cell>
          <cell r="DB1692">
            <v>61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-274</v>
          </cell>
          <cell r="DH1692">
            <v>0</v>
          </cell>
          <cell r="DI1692">
            <v>0</v>
          </cell>
          <cell r="DJ1692">
            <v>0</v>
          </cell>
          <cell r="DK1692">
            <v>0</v>
          </cell>
          <cell r="DL1692">
            <v>0</v>
          </cell>
          <cell r="DM1692">
            <v>0</v>
          </cell>
          <cell r="DN1692">
            <v>0</v>
          </cell>
          <cell r="DO1692">
            <v>-3225</v>
          </cell>
          <cell r="DP1692">
            <v>0</v>
          </cell>
          <cell r="DQ1692">
            <v>0</v>
          </cell>
          <cell r="DR1692">
            <v>-77085</v>
          </cell>
          <cell r="DS1692">
            <v>1117777</v>
          </cell>
          <cell r="DT1692">
            <v>0</v>
          </cell>
          <cell r="DU1692">
            <v>0</v>
          </cell>
          <cell r="DV1692">
            <v>0</v>
          </cell>
          <cell r="DW1692">
            <v>146186</v>
          </cell>
          <cell r="DX1692">
            <v>315337</v>
          </cell>
          <cell r="DY1692">
            <v>127280</v>
          </cell>
          <cell r="DZ1692">
            <v>588803</v>
          </cell>
          <cell r="EA1692">
            <v>102000</v>
          </cell>
          <cell r="EB1692">
            <v>1039</v>
          </cell>
          <cell r="EC1692">
            <v>0</v>
          </cell>
          <cell r="ED1692">
            <v>33075</v>
          </cell>
          <cell r="EE1692">
            <v>0</v>
          </cell>
          <cell r="EF1692">
            <v>0</v>
          </cell>
          <cell r="EG1692">
            <v>0</v>
          </cell>
          <cell r="EH1692">
            <v>0</v>
          </cell>
          <cell r="EI1692">
            <v>136114</v>
          </cell>
          <cell r="EJ1692">
            <v>3848823</v>
          </cell>
        </row>
        <row r="1693">
          <cell r="A1693" t="str">
            <v>201006Incl BHCKV Directn.v.t.n.v.t.n.v.t. %Totaal (voor correcties) per lagerliggende PRG</v>
          </cell>
          <cell r="B1693" t="str">
            <v>Incl BHC</v>
          </cell>
          <cell r="C1693">
            <v>201006</v>
          </cell>
          <cell r="D1693" t="str">
            <v>n.v.t.</v>
          </cell>
          <cell r="E1693" t="str">
            <v>AMEV LEVEN  Individueel geld</v>
          </cell>
          <cell r="F1693" t="str">
            <v>Individueel Nominaal AMEV en UGV</v>
          </cell>
          <cell r="G1693" t="str">
            <v>KV Direct</v>
          </cell>
          <cell r="H1693" t="str">
            <v>n.v.t.</v>
          </cell>
          <cell r="I1693" t="str">
            <v>n.v.t.</v>
          </cell>
          <cell r="J1693" t="str">
            <v>n.v.t. %</v>
          </cell>
          <cell r="K1693" t="str">
            <v>Totaal (voor correcties) per lagerliggende PRG</v>
          </cell>
          <cell r="L1693">
            <v>4457476243</v>
          </cell>
          <cell r="M1693">
            <v>38076929</v>
          </cell>
          <cell r="N1693">
            <v>11397866</v>
          </cell>
          <cell r="O1693">
            <v>216410620</v>
          </cell>
          <cell r="P1693">
            <v>0</v>
          </cell>
          <cell r="Q1693">
            <v>0</v>
          </cell>
          <cell r="R1693">
            <v>265885415</v>
          </cell>
          <cell r="S1693">
            <v>13488147</v>
          </cell>
          <cell r="T1693">
            <v>7817602</v>
          </cell>
          <cell r="U1693">
            <v>0</v>
          </cell>
          <cell r="V1693">
            <v>0</v>
          </cell>
          <cell r="W1693">
            <v>-385253</v>
          </cell>
          <cell r="X1693">
            <v>315</v>
          </cell>
          <cell r="Y1693">
            <v>65118</v>
          </cell>
          <cell r="Z1693">
            <v>0</v>
          </cell>
          <cell r="AA1693">
            <v>0</v>
          </cell>
          <cell r="AB1693">
            <v>0</v>
          </cell>
          <cell r="AC1693">
            <v>-2791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20983138</v>
          </cell>
          <cell r="AK1693">
            <v>101391</v>
          </cell>
          <cell r="AL1693">
            <v>2611399</v>
          </cell>
          <cell r="AM1693">
            <v>1380493</v>
          </cell>
          <cell r="AN1693">
            <v>0</v>
          </cell>
          <cell r="AO1693">
            <v>22315435</v>
          </cell>
          <cell r="AP1693">
            <v>82680416</v>
          </cell>
          <cell r="AQ1693">
            <v>16228945</v>
          </cell>
          <cell r="AR1693">
            <v>99625231</v>
          </cell>
          <cell r="AS1693">
            <v>811955</v>
          </cell>
          <cell r="AT1693">
            <v>109414934</v>
          </cell>
          <cell r="AU1693">
            <v>8212366</v>
          </cell>
          <cell r="AV1693">
            <v>234293431</v>
          </cell>
          <cell r="AW1693">
            <v>5133621</v>
          </cell>
          <cell r="AX1693">
            <v>6</v>
          </cell>
          <cell r="AY1693">
            <v>5133615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4545496271</v>
          </cell>
          <cell r="BU1693">
            <v>9070552</v>
          </cell>
          <cell r="BV1693">
            <v>4515218591</v>
          </cell>
          <cell r="BW1693">
            <v>3340339</v>
          </cell>
          <cell r="BX1693">
            <v>11001454</v>
          </cell>
          <cell r="BY1693">
            <v>14341793</v>
          </cell>
          <cell r="BZ1693">
            <v>5632908</v>
          </cell>
          <cell r="CA1693">
            <v>8708885</v>
          </cell>
          <cell r="CB1693">
            <v>-70729</v>
          </cell>
          <cell r="CC1693">
            <v>-276</v>
          </cell>
          <cell r="CD1693">
            <v>-71005</v>
          </cell>
          <cell r="CE1693">
            <v>-1261686</v>
          </cell>
          <cell r="CF1693">
            <v>1190681</v>
          </cell>
          <cell r="CG1693">
            <v>-57054</v>
          </cell>
          <cell r="CH1693">
            <v>-39627</v>
          </cell>
          <cell r="CI1693">
            <v>-17427</v>
          </cell>
          <cell r="CJ1693">
            <v>20626</v>
          </cell>
          <cell r="CK1693">
            <v>57408</v>
          </cell>
          <cell r="CL1693">
            <v>-6145365</v>
          </cell>
          <cell r="CM1693">
            <v>-6067331</v>
          </cell>
          <cell r="CN1693">
            <v>-2085580</v>
          </cell>
          <cell r="CO1693">
            <v>-3981751</v>
          </cell>
          <cell r="CP1693">
            <v>8146403</v>
          </cell>
          <cell r="CQ1693">
            <v>2246015</v>
          </cell>
          <cell r="CR1693">
            <v>5900388</v>
          </cell>
          <cell r="CS1693">
            <v>-65118</v>
          </cell>
          <cell r="CT1693">
            <v>-73630</v>
          </cell>
          <cell r="CU1693">
            <v>5761640</v>
          </cell>
          <cell r="CV1693">
            <v>361430</v>
          </cell>
          <cell r="CW1693">
            <v>1175263</v>
          </cell>
          <cell r="CX1693">
            <v>-424384</v>
          </cell>
          <cell r="CY1693">
            <v>785212</v>
          </cell>
          <cell r="CZ1693">
            <v>-2617</v>
          </cell>
          <cell r="DA1693">
            <v>-69491</v>
          </cell>
          <cell r="DB1693">
            <v>-34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-274</v>
          </cell>
          <cell r="DH1693">
            <v>0</v>
          </cell>
          <cell r="DI1693">
            <v>0</v>
          </cell>
          <cell r="DJ1693">
            <v>0</v>
          </cell>
          <cell r="DK1693">
            <v>0</v>
          </cell>
          <cell r="DL1693">
            <v>0</v>
          </cell>
          <cell r="DM1693">
            <v>0</v>
          </cell>
          <cell r="DN1693">
            <v>0</v>
          </cell>
          <cell r="DO1693">
            <v>-3063</v>
          </cell>
          <cell r="DP1693">
            <v>0</v>
          </cell>
          <cell r="DQ1693">
            <v>0</v>
          </cell>
          <cell r="DR1693">
            <v>-75479</v>
          </cell>
          <cell r="DS1693">
            <v>1822042</v>
          </cell>
          <cell r="DT1693">
            <v>0</v>
          </cell>
          <cell r="DU1693">
            <v>0</v>
          </cell>
          <cell r="DV1693">
            <v>0</v>
          </cell>
          <cell r="DW1693">
            <v>934688</v>
          </cell>
          <cell r="DX1693">
            <v>315337</v>
          </cell>
          <cell r="DY1693">
            <v>127280</v>
          </cell>
          <cell r="DZ1693">
            <v>1377305</v>
          </cell>
          <cell r="EA1693">
            <v>102000</v>
          </cell>
          <cell r="EB1693">
            <v>1039</v>
          </cell>
          <cell r="EC1693">
            <v>0</v>
          </cell>
          <cell r="ED1693">
            <v>33075</v>
          </cell>
          <cell r="EE1693">
            <v>0</v>
          </cell>
          <cell r="EF1693">
            <v>-70</v>
          </cell>
          <cell r="EG1693">
            <v>-26480</v>
          </cell>
          <cell r="EH1693">
            <v>-26550</v>
          </cell>
          <cell r="EI1693">
            <v>109564</v>
          </cell>
          <cell r="EJ1693">
            <v>9070551</v>
          </cell>
        </row>
        <row r="1694">
          <cell r="A1694" t="str">
            <v>201006Incl BHCOntv. Herv. AMRO SpaarhypotheekHOOFDGBM   80/854.00 %Basisgegevens per GRS</v>
          </cell>
          <cell r="B1694" t="str">
            <v>Incl BHC</v>
          </cell>
          <cell r="C1694">
            <v>201006</v>
          </cell>
          <cell r="D1694" t="str">
            <v>n.v.t.</v>
          </cell>
          <cell r="E1694" t="str">
            <v>AMEV LEVEN  Individueel geld</v>
          </cell>
          <cell r="F1694" t="str">
            <v>Individueel Nominaal AMEV en UGV</v>
          </cell>
          <cell r="G1694" t="str">
            <v>Ontv. Herv. AMRO Spaarhypotheek</v>
          </cell>
          <cell r="H1694" t="str">
            <v>HOOFD</v>
          </cell>
          <cell r="I1694" t="str">
            <v>GBM   80/85</v>
          </cell>
          <cell r="J1694" t="str">
            <v>4.00 %</v>
          </cell>
          <cell r="K1694" t="str">
            <v>Basisgegevens per GRS</v>
          </cell>
          <cell r="L1694">
            <v>38317</v>
          </cell>
          <cell r="M1694">
            <v>1581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15810</v>
          </cell>
          <cell r="S1694">
            <v>808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808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8080</v>
          </cell>
          <cell r="AP1694">
            <v>1999</v>
          </cell>
          <cell r="AQ1694">
            <v>300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300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33240</v>
          </cell>
          <cell r="BU1694">
            <v>11806</v>
          </cell>
          <cell r="BV1694">
            <v>49975</v>
          </cell>
          <cell r="BW1694">
            <v>4256</v>
          </cell>
          <cell r="BX1694">
            <v>0</v>
          </cell>
          <cell r="BY1694">
            <v>4256</v>
          </cell>
          <cell r="BZ1694">
            <v>3390</v>
          </cell>
          <cell r="CA1694">
            <v>866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4256</v>
          </cell>
          <cell r="CQ1694">
            <v>3390</v>
          </cell>
          <cell r="CR1694">
            <v>866</v>
          </cell>
          <cell r="CS1694">
            <v>0</v>
          </cell>
          <cell r="CT1694">
            <v>0</v>
          </cell>
          <cell r="CU1694">
            <v>866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  <cell r="DI1694">
            <v>0</v>
          </cell>
          <cell r="DJ1694">
            <v>0</v>
          </cell>
          <cell r="DK1694">
            <v>0</v>
          </cell>
          <cell r="DL1694">
            <v>1094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10940</v>
          </cell>
          <cell r="DS1694">
            <v>10940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DZ1694">
            <v>0</v>
          </cell>
          <cell r="EA1694">
            <v>0</v>
          </cell>
          <cell r="EB1694">
            <v>0</v>
          </cell>
          <cell r="EC1694">
            <v>0</v>
          </cell>
          <cell r="ED1694">
            <v>0</v>
          </cell>
          <cell r="EE1694">
            <v>0</v>
          </cell>
          <cell r="EF1694">
            <v>0</v>
          </cell>
          <cell r="EG1694">
            <v>0</v>
          </cell>
          <cell r="EH1694">
            <v>0</v>
          </cell>
          <cell r="EI1694">
            <v>0</v>
          </cell>
          <cell r="EJ1694">
            <v>11806</v>
          </cell>
        </row>
        <row r="1695">
          <cell r="A1695" t="str">
            <v>201006Incl BHCOntv. Herv. AMRO SpaarhypotheekIRN.v.t.4.00 %Basisgegevens per GRS</v>
          </cell>
          <cell r="B1695" t="str">
            <v>Incl BHC</v>
          </cell>
          <cell r="C1695">
            <v>201006</v>
          </cell>
          <cell r="D1695" t="str">
            <v>n.v.t.</v>
          </cell>
          <cell r="E1695" t="str">
            <v>AMEV LEVEN  Individueel geld</v>
          </cell>
          <cell r="F1695" t="str">
            <v>Individueel Nominaal AMEV en UGV</v>
          </cell>
          <cell r="G1695" t="str">
            <v>Ontv. Herv. AMRO Spaarhypotheek</v>
          </cell>
          <cell r="H1695" t="str">
            <v>IR</v>
          </cell>
          <cell r="I1695" t="str">
            <v>N.v.t.</v>
          </cell>
          <cell r="J1695" t="str">
            <v>4.00 %</v>
          </cell>
          <cell r="K1695" t="str">
            <v>Basisgegevens per GRS</v>
          </cell>
          <cell r="L1695">
            <v>2818</v>
          </cell>
          <cell r="M1695">
            <v>119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119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72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2756</v>
          </cell>
          <cell r="BU1695">
            <v>1324</v>
          </cell>
          <cell r="BV1695">
            <v>1802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0</v>
          </cell>
          <cell r="DI1695">
            <v>0</v>
          </cell>
          <cell r="DJ1695">
            <v>0</v>
          </cell>
          <cell r="DK1695">
            <v>0</v>
          </cell>
          <cell r="DL1695">
            <v>0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0</v>
          </cell>
          <cell r="DU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1324</v>
          </cell>
          <cell r="DZ1695">
            <v>1324</v>
          </cell>
          <cell r="EA1695">
            <v>0</v>
          </cell>
          <cell r="EB1695">
            <v>0</v>
          </cell>
          <cell r="EC1695">
            <v>0</v>
          </cell>
          <cell r="ED1695">
            <v>0</v>
          </cell>
          <cell r="EE1695">
            <v>0</v>
          </cell>
          <cell r="EF1695">
            <v>0</v>
          </cell>
          <cell r="EG1695">
            <v>0</v>
          </cell>
          <cell r="EH1695">
            <v>0</v>
          </cell>
          <cell r="EI1695">
            <v>0</v>
          </cell>
          <cell r="EJ1695">
            <v>1324</v>
          </cell>
        </row>
        <row r="1696">
          <cell r="A1696" t="str">
            <v>201006Incl BHCOntv. Herv. AMRO SpaarhypotheekHOOFDzonder4.00 %Basisgegevens per GRS</v>
          </cell>
          <cell r="B1696" t="str">
            <v>Incl BHC</v>
          </cell>
          <cell r="C1696">
            <v>201006</v>
          </cell>
          <cell r="D1696" t="str">
            <v>n.v.t.</v>
          </cell>
          <cell r="E1696" t="str">
            <v>AMEV LEVEN  Individueel geld</v>
          </cell>
          <cell r="F1696" t="str">
            <v>Individueel Nominaal AMEV en UGV</v>
          </cell>
          <cell r="G1696" t="str">
            <v>Ontv. Herv. AMRO Spaarhypotheek</v>
          </cell>
          <cell r="H1696" t="str">
            <v>HOOFD</v>
          </cell>
          <cell r="I1696" t="str">
            <v>zonder</v>
          </cell>
          <cell r="J1696" t="str">
            <v>4.00 %</v>
          </cell>
          <cell r="K1696" t="str">
            <v>Basisgegevens per GRS</v>
          </cell>
          <cell r="L1696">
            <v>1064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180</v>
          </cell>
          <cell r="AQ1696">
            <v>0</v>
          </cell>
          <cell r="AR1696">
            <v>0</v>
          </cell>
          <cell r="AS1696">
            <v>0</v>
          </cell>
          <cell r="AT1696">
            <v>1000</v>
          </cell>
          <cell r="AU1696">
            <v>0</v>
          </cell>
          <cell r="AV1696">
            <v>100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244</v>
          </cell>
          <cell r="BU1696">
            <v>0</v>
          </cell>
          <cell r="BV1696">
            <v>4494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0</v>
          </cell>
          <cell r="DF1696">
            <v>0</v>
          </cell>
          <cell r="DG1696">
            <v>0</v>
          </cell>
          <cell r="DH1696">
            <v>0</v>
          </cell>
          <cell r="DI1696">
            <v>0</v>
          </cell>
          <cell r="DJ1696">
            <v>0</v>
          </cell>
          <cell r="DK1696">
            <v>0</v>
          </cell>
          <cell r="DL1696">
            <v>0</v>
          </cell>
          <cell r="DM1696">
            <v>0</v>
          </cell>
          <cell r="DN1696">
            <v>0</v>
          </cell>
          <cell r="DO1696">
            <v>0</v>
          </cell>
          <cell r="DP1696">
            <v>0</v>
          </cell>
          <cell r="DQ1696">
            <v>0</v>
          </cell>
          <cell r="DR1696">
            <v>0</v>
          </cell>
          <cell r="DS1696">
            <v>0</v>
          </cell>
          <cell r="DT1696">
            <v>0</v>
          </cell>
          <cell r="DU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DZ1696">
            <v>0</v>
          </cell>
          <cell r="EA1696">
            <v>0</v>
          </cell>
          <cell r="EB1696">
            <v>0</v>
          </cell>
          <cell r="EC1696">
            <v>0</v>
          </cell>
          <cell r="ED1696">
            <v>0</v>
          </cell>
          <cell r="EE1696">
            <v>0</v>
          </cell>
          <cell r="EF1696">
            <v>0</v>
          </cell>
          <cell r="EG1696">
            <v>0</v>
          </cell>
          <cell r="EH1696">
            <v>0</v>
          </cell>
          <cell r="EI1696">
            <v>0</v>
          </cell>
          <cell r="EJ1696">
            <v>0</v>
          </cell>
        </row>
        <row r="1697">
          <cell r="A1697" t="str">
            <v>201006Incl BHCOntv. Herv. AMRO Spaarhypotheekn.v.t.n.v.t.n.v.t. %Totaal (voor correcties) per lagerliggende PRG</v>
          </cell>
          <cell r="B1697" t="str">
            <v>Incl BHC</v>
          </cell>
          <cell r="C1697">
            <v>201006</v>
          </cell>
          <cell r="D1697" t="str">
            <v>n.v.t.</v>
          </cell>
          <cell r="E1697" t="str">
            <v>AMEV LEVEN  Individueel geld</v>
          </cell>
          <cell r="F1697" t="str">
            <v>Individueel Nominaal AMEV en UGV</v>
          </cell>
          <cell r="G1697" t="str">
            <v>Ontv. Herv. AMRO Spaarhypotheek</v>
          </cell>
          <cell r="H1697" t="str">
            <v>n.v.t.</v>
          </cell>
          <cell r="I1697" t="str">
            <v>n.v.t.</v>
          </cell>
          <cell r="J1697" t="str">
            <v>n.v.t. %</v>
          </cell>
          <cell r="K1697" t="str">
            <v>Totaal (voor correcties) per lagerliggende PRG</v>
          </cell>
          <cell r="L1697">
            <v>42199</v>
          </cell>
          <cell r="M1697">
            <v>1700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17000</v>
          </cell>
          <cell r="S1697">
            <v>808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808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8080</v>
          </cell>
          <cell r="AP1697">
            <v>2251</v>
          </cell>
          <cell r="AQ1697">
            <v>3000</v>
          </cell>
          <cell r="AR1697">
            <v>0</v>
          </cell>
          <cell r="AS1697">
            <v>0</v>
          </cell>
          <cell r="AT1697">
            <v>1000</v>
          </cell>
          <cell r="AU1697">
            <v>0</v>
          </cell>
          <cell r="AV1697">
            <v>400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36240</v>
          </cell>
          <cell r="BU1697">
            <v>13130</v>
          </cell>
          <cell r="BV1697">
            <v>56271</v>
          </cell>
          <cell r="BW1697">
            <v>4256</v>
          </cell>
          <cell r="BX1697">
            <v>0</v>
          </cell>
          <cell r="BY1697">
            <v>4256</v>
          </cell>
          <cell r="BZ1697">
            <v>3390</v>
          </cell>
          <cell r="CA1697">
            <v>866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4256</v>
          </cell>
          <cell r="CQ1697">
            <v>3390</v>
          </cell>
          <cell r="CR1697">
            <v>866</v>
          </cell>
          <cell r="CS1697">
            <v>0</v>
          </cell>
          <cell r="CT1697">
            <v>0</v>
          </cell>
          <cell r="CU1697">
            <v>866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0</v>
          </cell>
          <cell r="DD1697">
            <v>0</v>
          </cell>
          <cell r="DE1697">
            <v>0</v>
          </cell>
          <cell r="DF1697">
            <v>0</v>
          </cell>
          <cell r="DG1697">
            <v>0</v>
          </cell>
          <cell r="DH1697">
            <v>0</v>
          </cell>
          <cell r="DI1697">
            <v>0</v>
          </cell>
          <cell r="DJ1697">
            <v>0</v>
          </cell>
          <cell r="DK1697">
            <v>0</v>
          </cell>
          <cell r="DL1697">
            <v>10940</v>
          </cell>
          <cell r="DM1697">
            <v>0</v>
          </cell>
          <cell r="DN1697">
            <v>0</v>
          </cell>
          <cell r="DO1697">
            <v>0</v>
          </cell>
          <cell r="DP1697">
            <v>0</v>
          </cell>
          <cell r="DQ1697">
            <v>0</v>
          </cell>
          <cell r="DR1697">
            <v>10940</v>
          </cell>
          <cell r="DS1697">
            <v>10940</v>
          </cell>
          <cell r="DT1697">
            <v>0</v>
          </cell>
          <cell r="DU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1324</v>
          </cell>
          <cell r="DZ1697">
            <v>1324</v>
          </cell>
          <cell r="EA1697">
            <v>0</v>
          </cell>
          <cell r="EB1697">
            <v>0</v>
          </cell>
          <cell r="EC1697">
            <v>0</v>
          </cell>
          <cell r="ED1697">
            <v>0</v>
          </cell>
          <cell r="EE1697">
            <v>0</v>
          </cell>
          <cell r="EF1697">
            <v>0</v>
          </cell>
          <cell r="EG1697">
            <v>0</v>
          </cell>
          <cell r="EH1697">
            <v>0</v>
          </cell>
          <cell r="EI1697">
            <v>0</v>
          </cell>
          <cell r="EJ1697">
            <v>13130</v>
          </cell>
        </row>
        <row r="1698">
          <cell r="A1698" t="str">
            <v>201006Incl BHCOntv. Herv. La LuxembourgeoiseIRN.v.t.3.50 %Basisgegevens per GRS</v>
          </cell>
          <cell r="B1698" t="str">
            <v>Incl BHC</v>
          </cell>
          <cell r="C1698">
            <v>201006</v>
          </cell>
          <cell r="D1698" t="str">
            <v>n.v.t.</v>
          </cell>
          <cell r="E1698" t="str">
            <v>AMEV LEVEN  Individueel geld</v>
          </cell>
          <cell r="F1698" t="str">
            <v>Individueel Nominaal AMEV en UGV</v>
          </cell>
          <cell r="G1698" t="str">
            <v>Ontv. Herv. La Luxembourgeoise</v>
          </cell>
          <cell r="H1698" t="str">
            <v>IR</v>
          </cell>
          <cell r="I1698" t="str">
            <v>N.v.t.</v>
          </cell>
          <cell r="J1698" t="str">
            <v>3.50 %</v>
          </cell>
          <cell r="K1698" t="str">
            <v>Basisgegevens per GRS</v>
          </cell>
          <cell r="L1698">
            <v>0</v>
          </cell>
          <cell r="M1698">
            <v>1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1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1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1</v>
          </cell>
          <cell r="DZ1698">
            <v>1</v>
          </cell>
          <cell r="EA1698">
            <v>0</v>
          </cell>
          <cell r="EB1698">
            <v>0</v>
          </cell>
          <cell r="EC1698">
            <v>0</v>
          </cell>
          <cell r="ED1698">
            <v>0</v>
          </cell>
          <cell r="EE1698">
            <v>0</v>
          </cell>
          <cell r="EF1698">
            <v>0</v>
          </cell>
          <cell r="EG1698">
            <v>0</v>
          </cell>
          <cell r="EH1698">
            <v>0</v>
          </cell>
          <cell r="EI1698">
            <v>0</v>
          </cell>
          <cell r="EJ1698">
            <v>1</v>
          </cell>
        </row>
        <row r="1699">
          <cell r="A1699" t="str">
            <v>201006Incl BHCOntv. Herv. La Luxembourgeoisen.v.t.n.v.t.n.v.t. %Totaal (voor correcties) per lagerliggende PRG</v>
          </cell>
          <cell r="B1699" t="str">
            <v>Incl BHC</v>
          </cell>
          <cell r="C1699">
            <v>201006</v>
          </cell>
          <cell r="D1699" t="str">
            <v>n.v.t.</v>
          </cell>
          <cell r="E1699" t="str">
            <v>AMEV LEVEN  Individueel geld</v>
          </cell>
          <cell r="F1699" t="str">
            <v>Individueel Nominaal AMEV en UGV</v>
          </cell>
          <cell r="G1699" t="str">
            <v>Ontv. Herv. La Luxembourgeoise</v>
          </cell>
          <cell r="H1699" t="str">
            <v>n.v.t.</v>
          </cell>
          <cell r="I1699" t="str">
            <v>n.v.t.</v>
          </cell>
          <cell r="J1699" t="str">
            <v>n.v.t. %</v>
          </cell>
          <cell r="K1699" t="str">
            <v>Totaal (voor correcties) per lagerliggende PRG</v>
          </cell>
          <cell r="L1699">
            <v>0</v>
          </cell>
          <cell r="M1699">
            <v>1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1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1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  <cell r="DI1699">
            <v>0</v>
          </cell>
          <cell r="DJ1699">
            <v>0</v>
          </cell>
          <cell r="DK1699">
            <v>0</v>
          </cell>
          <cell r="DL1699">
            <v>0</v>
          </cell>
          <cell r="DM1699">
            <v>0</v>
          </cell>
          <cell r="DN1699">
            <v>0</v>
          </cell>
          <cell r="DO1699">
            <v>0</v>
          </cell>
          <cell r="DP1699">
            <v>0</v>
          </cell>
          <cell r="DQ1699">
            <v>0</v>
          </cell>
          <cell r="DR1699">
            <v>0</v>
          </cell>
          <cell r="DS1699">
            <v>0</v>
          </cell>
          <cell r="DT1699">
            <v>0</v>
          </cell>
          <cell r="DU1699">
            <v>0</v>
          </cell>
          <cell r="DV1699">
            <v>0</v>
          </cell>
          <cell r="DW1699">
            <v>0</v>
          </cell>
          <cell r="DX1699">
            <v>0</v>
          </cell>
          <cell r="DY1699">
            <v>1</v>
          </cell>
          <cell r="DZ1699">
            <v>1</v>
          </cell>
          <cell r="EA1699">
            <v>0</v>
          </cell>
          <cell r="EB1699">
            <v>0</v>
          </cell>
          <cell r="EC1699">
            <v>0</v>
          </cell>
          <cell r="ED1699">
            <v>0</v>
          </cell>
          <cell r="EE1699">
            <v>0</v>
          </cell>
          <cell r="EF1699">
            <v>0</v>
          </cell>
          <cell r="EG1699">
            <v>0</v>
          </cell>
          <cell r="EH1699">
            <v>0</v>
          </cell>
          <cell r="EI1699">
            <v>0</v>
          </cell>
          <cell r="EJ1699">
            <v>1</v>
          </cell>
        </row>
        <row r="1700">
          <cell r="A1700" t="str">
            <v>201006Incl BHCOntv. Herv. ING SpaarhypotheekHOOFDGBM   80/854.00 %Basisgegevens per GRS</v>
          </cell>
          <cell r="B1700" t="str">
            <v>Incl BHC</v>
          </cell>
          <cell r="C1700">
            <v>201006</v>
          </cell>
          <cell r="D1700" t="str">
            <v>n.v.t.</v>
          </cell>
          <cell r="E1700" t="str">
            <v>AMEV LEVEN  Individueel geld</v>
          </cell>
          <cell r="F1700" t="str">
            <v>Individueel Nominaal AMEV en UGV</v>
          </cell>
          <cell r="G1700" t="str">
            <v>Ontv. Herv. ING Spaarhypotheek</v>
          </cell>
          <cell r="H1700" t="str">
            <v>HOOFD</v>
          </cell>
          <cell r="I1700" t="str">
            <v>GBM   80/85</v>
          </cell>
          <cell r="J1700" t="str">
            <v>4.00 %</v>
          </cell>
          <cell r="K1700" t="str">
            <v>Basisgegevens per GRS</v>
          </cell>
          <cell r="L1700">
            <v>279691</v>
          </cell>
          <cell r="M1700">
            <v>74992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74992</v>
          </cell>
          <cell r="S1700">
            <v>28495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-1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28494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28494</v>
          </cell>
          <cell r="AP1700">
            <v>12563</v>
          </cell>
          <cell r="AQ1700">
            <v>4000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4000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250531</v>
          </cell>
          <cell r="BU1700">
            <v>48221</v>
          </cell>
          <cell r="BV1700">
            <v>314082</v>
          </cell>
          <cell r="BW1700">
            <v>25384</v>
          </cell>
          <cell r="BX1700">
            <v>0</v>
          </cell>
          <cell r="BY1700">
            <v>25384</v>
          </cell>
          <cell r="BZ1700">
            <v>40800</v>
          </cell>
          <cell r="CA1700">
            <v>-15416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25384</v>
          </cell>
          <cell r="CQ1700">
            <v>40800</v>
          </cell>
          <cell r="CR1700">
            <v>-15416</v>
          </cell>
          <cell r="CS1700">
            <v>0</v>
          </cell>
          <cell r="CT1700">
            <v>0</v>
          </cell>
          <cell r="CU1700">
            <v>-15416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  <cell r="DI1700">
            <v>0</v>
          </cell>
          <cell r="DJ1700">
            <v>0</v>
          </cell>
          <cell r="DK1700">
            <v>0</v>
          </cell>
          <cell r="DL1700">
            <v>63637</v>
          </cell>
          <cell r="DM1700">
            <v>0</v>
          </cell>
          <cell r="DN1700">
            <v>0</v>
          </cell>
          <cell r="DO1700">
            <v>0</v>
          </cell>
          <cell r="DP1700">
            <v>0</v>
          </cell>
          <cell r="DQ1700">
            <v>0</v>
          </cell>
          <cell r="DR1700">
            <v>63637</v>
          </cell>
          <cell r="DS1700">
            <v>63637</v>
          </cell>
          <cell r="DT1700">
            <v>0</v>
          </cell>
          <cell r="DU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DZ1700">
            <v>0</v>
          </cell>
          <cell r="EA1700">
            <v>0</v>
          </cell>
          <cell r="EB1700">
            <v>0</v>
          </cell>
          <cell r="EC1700">
            <v>0</v>
          </cell>
          <cell r="ED1700">
            <v>0</v>
          </cell>
          <cell r="EE1700">
            <v>0</v>
          </cell>
          <cell r="EF1700">
            <v>0</v>
          </cell>
          <cell r="EG1700">
            <v>0</v>
          </cell>
          <cell r="EH1700">
            <v>0</v>
          </cell>
          <cell r="EI1700">
            <v>0</v>
          </cell>
          <cell r="EJ1700">
            <v>48221</v>
          </cell>
        </row>
        <row r="1701">
          <cell r="A1701" t="str">
            <v>201006Incl BHCOntv. Herv. ING SpaarhypotheekIRN.v.t.4.00 %Basisgegevens per GRS</v>
          </cell>
          <cell r="B1701" t="str">
            <v>Incl BHC</v>
          </cell>
          <cell r="C1701">
            <v>201006</v>
          </cell>
          <cell r="D1701" t="str">
            <v>n.v.t.</v>
          </cell>
          <cell r="E1701" t="str">
            <v>AMEV LEVEN  Individueel geld</v>
          </cell>
          <cell r="F1701" t="str">
            <v>Individueel Nominaal AMEV en UGV</v>
          </cell>
          <cell r="G1701" t="str">
            <v>Ontv. Herv. ING Spaarhypotheek</v>
          </cell>
          <cell r="H1701" t="str">
            <v>IR</v>
          </cell>
          <cell r="I1701" t="str">
            <v>N.v.t.</v>
          </cell>
          <cell r="J1701" t="str">
            <v>4.00 %</v>
          </cell>
          <cell r="K1701" t="str">
            <v>Basisgegevens per GRS</v>
          </cell>
          <cell r="L1701">
            <v>4703</v>
          </cell>
          <cell r="M1701">
            <v>5008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5008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29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-1279</v>
          </cell>
          <cell r="BP1701">
            <v>0</v>
          </cell>
          <cell r="BQ1701">
            <v>0</v>
          </cell>
          <cell r="BR1701">
            <v>0</v>
          </cell>
          <cell r="BS1701">
            <v>-1279</v>
          </cell>
          <cell r="BT1701">
            <v>4455</v>
          </cell>
          <cell r="BU1701">
            <v>4267</v>
          </cell>
          <cell r="BV1701">
            <v>7231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  <cell r="DI1701">
            <v>0</v>
          </cell>
          <cell r="DJ1701">
            <v>0</v>
          </cell>
          <cell r="DK1701">
            <v>0</v>
          </cell>
          <cell r="DL1701">
            <v>0</v>
          </cell>
          <cell r="DM1701">
            <v>0</v>
          </cell>
          <cell r="DN1701">
            <v>0</v>
          </cell>
          <cell r="DO1701">
            <v>0</v>
          </cell>
          <cell r="DP1701">
            <v>0</v>
          </cell>
          <cell r="DQ1701">
            <v>0</v>
          </cell>
          <cell r="DR1701">
            <v>0</v>
          </cell>
          <cell r="DS1701">
            <v>0</v>
          </cell>
          <cell r="DT1701">
            <v>0</v>
          </cell>
          <cell r="DU1701">
            <v>0</v>
          </cell>
          <cell r="DV1701">
            <v>0</v>
          </cell>
          <cell r="DW1701">
            <v>0</v>
          </cell>
          <cell r="DX1701">
            <v>0</v>
          </cell>
          <cell r="DY1701">
            <v>4267</v>
          </cell>
          <cell r="DZ1701">
            <v>4267</v>
          </cell>
          <cell r="EA1701">
            <v>0</v>
          </cell>
          <cell r="EB1701">
            <v>0</v>
          </cell>
          <cell r="EC1701">
            <v>0</v>
          </cell>
          <cell r="ED1701">
            <v>0</v>
          </cell>
          <cell r="EE1701">
            <v>0</v>
          </cell>
          <cell r="EF1701">
            <v>0</v>
          </cell>
          <cell r="EG1701">
            <v>0</v>
          </cell>
          <cell r="EH1701">
            <v>0</v>
          </cell>
          <cell r="EI1701">
            <v>0</v>
          </cell>
          <cell r="EJ1701">
            <v>4267</v>
          </cell>
        </row>
        <row r="1702">
          <cell r="A1702" t="str">
            <v>201006Incl BHCOntv. Herv. ING SpaarhypotheekHOOFDzonder4.00 %Basisgegevens per GRS</v>
          </cell>
          <cell r="B1702" t="str">
            <v>Incl BHC</v>
          </cell>
          <cell r="C1702">
            <v>201006</v>
          </cell>
          <cell r="D1702" t="str">
            <v>n.v.t.</v>
          </cell>
          <cell r="E1702" t="str">
            <v>AMEV LEVEN  Individueel geld</v>
          </cell>
          <cell r="F1702" t="str">
            <v>Individueel Nominaal AMEV en UGV</v>
          </cell>
          <cell r="G1702" t="str">
            <v>Ontv. Herv. ING Spaarhypotheek</v>
          </cell>
          <cell r="H1702" t="str">
            <v>HOOFD</v>
          </cell>
          <cell r="I1702" t="str">
            <v>zonder</v>
          </cell>
          <cell r="J1702" t="str">
            <v>4.00 %</v>
          </cell>
          <cell r="K1702" t="str">
            <v>Basisgegevens per GRS</v>
          </cell>
          <cell r="L1702">
            <v>1820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-1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-1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1</v>
          </cell>
          <cell r="AP1702">
            <v>753</v>
          </cell>
          <cell r="AQ1702">
            <v>0</v>
          </cell>
          <cell r="AR1702">
            <v>0</v>
          </cell>
          <cell r="AS1702">
            <v>0</v>
          </cell>
          <cell r="AT1702">
            <v>3000</v>
          </cell>
          <cell r="AU1702">
            <v>0</v>
          </cell>
          <cell r="AV1702">
            <v>300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1279</v>
          </cell>
          <cell r="BP1702">
            <v>0</v>
          </cell>
          <cell r="BQ1702">
            <v>0</v>
          </cell>
          <cell r="BR1702">
            <v>0</v>
          </cell>
          <cell r="BS1702">
            <v>1279</v>
          </cell>
          <cell r="BT1702">
            <v>17235</v>
          </cell>
          <cell r="BU1702">
            <v>0</v>
          </cell>
          <cell r="BV1702">
            <v>18843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  <cell r="DI1702">
            <v>0</v>
          </cell>
          <cell r="DJ1702">
            <v>0</v>
          </cell>
          <cell r="DK1702">
            <v>0</v>
          </cell>
          <cell r="DL1702">
            <v>0</v>
          </cell>
          <cell r="DM1702">
            <v>0</v>
          </cell>
          <cell r="DN1702">
            <v>0</v>
          </cell>
          <cell r="DO1702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  <cell r="EE1702">
            <v>0</v>
          </cell>
          <cell r="EF1702">
            <v>0</v>
          </cell>
          <cell r="EG1702">
            <v>0</v>
          </cell>
          <cell r="EH1702">
            <v>0</v>
          </cell>
          <cell r="EI1702">
            <v>0</v>
          </cell>
          <cell r="EJ1702">
            <v>0</v>
          </cell>
        </row>
        <row r="1703">
          <cell r="A1703" t="str">
            <v>201006Incl BHCOntv. Herv. ING Spaarhypotheekn.v.t.n.v.t.n.v.t. %Totaal (voor correcties) per lagerliggende PRG</v>
          </cell>
          <cell r="B1703" t="str">
            <v>Incl BHC</v>
          </cell>
          <cell r="C1703">
            <v>201006</v>
          </cell>
          <cell r="D1703" t="str">
            <v>n.v.t.</v>
          </cell>
          <cell r="E1703" t="str">
            <v>AMEV LEVEN  Individueel geld</v>
          </cell>
          <cell r="F1703" t="str">
            <v>Individueel Nominaal AMEV en UGV</v>
          </cell>
          <cell r="G1703" t="str">
            <v>Ontv. Herv. ING Spaarhypotheek</v>
          </cell>
          <cell r="H1703" t="str">
            <v>n.v.t.</v>
          </cell>
          <cell r="I1703" t="str">
            <v>n.v.t.</v>
          </cell>
          <cell r="J1703" t="str">
            <v>n.v.t. %</v>
          </cell>
          <cell r="K1703" t="str">
            <v>Totaal (voor correcties) per lagerliggende PRG</v>
          </cell>
          <cell r="L1703">
            <v>302596</v>
          </cell>
          <cell r="M1703">
            <v>8000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80000</v>
          </cell>
          <cell r="S1703">
            <v>28495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-2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2849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28493</v>
          </cell>
          <cell r="AP1703">
            <v>13606</v>
          </cell>
          <cell r="AQ1703">
            <v>40000</v>
          </cell>
          <cell r="AR1703">
            <v>0</v>
          </cell>
          <cell r="AS1703">
            <v>0</v>
          </cell>
          <cell r="AT1703">
            <v>3000</v>
          </cell>
          <cell r="AU1703">
            <v>0</v>
          </cell>
          <cell r="AV1703">
            <v>4300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272221</v>
          </cell>
          <cell r="BU1703">
            <v>52488</v>
          </cell>
          <cell r="BV1703">
            <v>340156</v>
          </cell>
          <cell r="BW1703">
            <v>25384</v>
          </cell>
          <cell r="BX1703">
            <v>0</v>
          </cell>
          <cell r="BY1703">
            <v>25384</v>
          </cell>
          <cell r="BZ1703">
            <v>40800</v>
          </cell>
          <cell r="CA1703">
            <v>-15416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25384</v>
          </cell>
          <cell r="CQ1703">
            <v>40800</v>
          </cell>
          <cell r="CR1703">
            <v>-15416</v>
          </cell>
          <cell r="CS1703">
            <v>0</v>
          </cell>
          <cell r="CT1703">
            <v>0</v>
          </cell>
          <cell r="CU1703">
            <v>-15416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  <cell r="DI1703">
            <v>0</v>
          </cell>
          <cell r="DJ1703">
            <v>0</v>
          </cell>
          <cell r="DK1703">
            <v>0</v>
          </cell>
          <cell r="DL1703">
            <v>63637</v>
          </cell>
          <cell r="DM1703">
            <v>0</v>
          </cell>
          <cell r="DN1703">
            <v>0</v>
          </cell>
          <cell r="DO1703">
            <v>0</v>
          </cell>
          <cell r="DP1703">
            <v>0</v>
          </cell>
          <cell r="DQ1703">
            <v>0</v>
          </cell>
          <cell r="DR1703">
            <v>63637</v>
          </cell>
          <cell r="DS1703">
            <v>63637</v>
          </cell>
          <cell r="DT1703">
            <v>0</v>
          </cell>
          <cell r="DU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4267</v>
          </cell>
          <cell r="DZ1703">
            <v>4267</v>
          </cell>
          <cell r="EA1703">
            <v>0</v>
          </cell>
          <cell r="EB1703">
            <v>0</v>
          </cell>
          <cell r="EC1703">
            <v>0</v>
          </cell>
          <cell r="ED1703">
            <v>0</v>
          </cell>
          <cell r="EE1703">
            <v>0</v>
          </cell>
          <cell r="EF1703">
            <v>0</v>
          </cell>
          <cell r="EG1703">
            <v>0</v>
          </cell>
          <cell r="EH1703">
            <v>0</v>
          </cell>
          <cell r="EI1703">
            <v>0</v>
          </cell>
          <cell r="EJ1703">
            <v>52488</v>
          </cell>
        </row>
        <row r="1704">
          <cell r="A1704" t="str">
            <v>201006Incl BHCOntv. Herv. Postbank Ann/lin.HOOFDGBM   66/704.00 %Basisgegevens per GRS</v>
          </cell>
          <cell r="B1704" t="str">
            <v>Incl BHC</v>
          </cell>
          <cell r="C1704">
            <v>201006</v>
          </cell>
          <cell r="D1704" t="str">
            <v>n.v.t.</v>
          </cell>
          <cell r="E1704" t="str">
            <v>AMEV LEVEN  Individueel geld</v>
          </cell>
          <cell r="F1704" t="str">
            <v>Individueel Nominaal AMEV en UGV</v>
          </cell>
          <cell r="G1704" t="str">
            <v>Ontv. Herv. Postbank Ann/lin.</v>
          </cell>
          <cell r="H1704" t="str">
            <v>HOOFD</v>
          </cell>
          <cell r="I1704" t="str">
            <v>GBM   66/70</v>
          </cell>
          <cell r="J1704" t="str">
            <v>4.00 %</v>
          </cell>
          <cell r="K1704" t="str">
            <v>Basisgegevens per GRS</v>
          </cell>
          <cell r="L1704">
            <v>1423</v>
          </cell>
          <cell r="M1704">
            <v>40000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400000</v>
          </cell>
          <cell r="S1704">
            <v>-53474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-53474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53474</v>
          </cell>
          <cell r="AP1704">
            <v>5071</v>
          </cell>
          <cell r="AQ1704">
            <v>15000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15000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330</v>
          </cell>
          <cell r="BU1704">
            <v>309638</v>
          </cell>
          <cell r="BV1704">
            <v>126785</v>
          </cell>
          <cell r="BW1704">
            <v>462175</v>
          </cell>
          <cell r="BX1704">
            <v>0</v>
          </cell>
          <cell r="BY1704">
            <v>462175</v>
          </cell>
          <cell r="BZ1704">
            <v>153000</v>
          </cell>
          <cell r="CA1704">
            <v>309175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462175</v>
          </cell>
          <cell r="CQ1704">
            <v>153000</v>
          </cell>
          <cell r="CR1704">
            <v>309175</v>
          </cell>
          <cell r="CS1704">
            <v>0</v>
          </cell>
          <cell r="CT1704">
            <v>0</v>
          </cell>
          <cell r="CU1704">
            <v>309175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  <cell r="DI1704">
            <v>0</v>
          </cell>
          <cell r="DJ1704">
            <v>0</v>
          </cell>
          <cell r="DK1704">
            <v>0</v>
          </cell>
          <cell r="DL1704">
            <v>463</v>
          </cell>
          <cell r="DM1704">
            <v>0</v>
          </cell>
          <cell r="DN1704">
            <v>0</v>
          </cell>
          <cell r="DO1704">
            <v>0</v>
          </cell>
          <cell r="DP1704">
            <v>0</v>
          </cell>
          <cell r="DQ1704">
            <v>0</v>
          </cell>
          <cell r="DR1704">
            <v>463</v>
          </cell>
          <cell r="DS1704">
            <v>463</v>
          </cell>
          <cell r="DT1704">
            <v>0</v>
          </cell>
          <cell r="DU1704">
            <v>0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0</v>
          </cell>
          <cell r="EE1704">
            <v>0</v>
          </cell>
          <cell r="EF1704">
            <v>0</v>
          </cell>
          <cell r="EG1704">
            <v>0</v>
          </cell>
          <cell r="EH1704">
            <v>0</v>
          </cell>
          <cell r="EI1704">
            <v>0</v>
          </cell>
          <cell r="EJ1704">
            <v>309638</v>
          </cell>
        </row>
        <row r="1705">
          <cell r="A1705" t="str">
            <v>201006Incl BHCOntv. Herv. Postbank Ann/lin.n.v.t.n.v.t.n.v.t. %Totaal (voor correcties) per lagerliggende PRG</v>
          </cell>
          <cell r="B1705" t="str">
            <v>Incl BHC</v>
          </cell>
          <cell r="C1705">
            <v>201006</v>
          </cell>
          <cell r="D1705" t="str">
            <v>n.v.t.</v>
          </cell>
          <cell r="E1705" t="str">
            <v>AMEV LEVEN  Individueel geld</v>
          </cell>
          <cell r="F1705" t="str">
            <v>Individueel Nominaal AMEV en UGV</v>
          </cell>
          <cell r="G1705" t="str">
            <v>Ontv. Herv. Postbank Ann/lin.</v>
          </cell>
          <cell r="H1705" t="str">
            <v>n.v.t.</v>
          </cell>
          <cell r="I1705" t="str">
            <v>n.v.t.</v>
          </cell>
          <cell r="J1705" t="str">
            <v>n.v.t. %</v>
          </cell>
          <cell r="K1705" t="str">
            <v>Totaal (voor correcties) per lagerliggende PRG</v>
          </cell>
          <cell r="L1705">
            <v>1423</v>
          </cell>
          <cell r="M1705">
            <v>40000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400000</v>
          </cell>
          <cell r="S1705">
            <v>-53474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-53474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53474</v>
          </cell>
          <cell r="AP1705">
            <v>5071</v>
          </cell>
          <cell r="AQ1705">
            <v>15000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15000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330</v>
          </cell>
          <cell r="BU1705">
            <v>309638</v>
          </cell>
          <cell r="BV1705">
            <v>126785</v>
          </cell>
          <cell r="BW1705">
            <v>462175</v>
          </cell>
          <cell r="BX1705">
            <v>0</v>
          </cell>
          <cell r="BY1705">
            <v>462175</v>
          </cell>
          <cell r="BZ1705">
            <v>153000</v>
          </cell>
          <cell r="CA1705">
            <v>309175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462175</v>
          </cell>
          <cell r="CQ1705">
            <v>153000</v>
          </cell>
          <cell r="CR1705">
            <v>309175</v>
          </cell>
          <cell r="CS1705">
            <v>0</v>
          </cell>
          <cell r="CT1705">
            <v>0</v>
          </cell>
          <cell r="CU1705">
            <v>309175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463</v>
          </cell>
          <cell r="DM1705">
            <v>0</v>
          </cell>
          <cell r="DN1705">
            <v>0</v>
          </cell>
          <cell r="DO1705">
            <v>0</v>
          </cell>
          <cell r="DP1705">
            <v>0</v>
          </cell>
          <cell r="DQ1705">
            <v>0</v>
          </cell>
          <cell r="DR1705">
            <v>463</v>
          </cell>
          <cell r="DS1705">
            <v>463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  <cell r="EE1705">
            <v>0</v>
          </cell>
          <cell r="EF1705">
            <v>0</v>
          </cell>
          <cell r="EG1705">
            <v>0</v>
          </cell>
          <cell r="EH1705">
            <v>0</v>
          </cell>
          <cell r="EI1705">
            <v>0</v>
          </cell>
          <cell r="EJ1705">
            <v>309638</v>
          </cell>
        </row>
        <row r="1706">
          <cell r="A1706" t="str">
            <v>201006Incl BHCOntv. Herv. Postbank SpaarhypotheekHOOFDGBM   80/854.00 %Basisgegevens per GRS</v>
          </cell>
          <cell r="B1706" t="str">
            <v>Incl BHC</v>
          </cell>
          <cell r="C1706">
            <v>201006</v>
          </cell>
          <cell r="D1706" t="str">
            <v>n.v.t.</v>
          </cell>
          <cell r="E1706" t="str">
            <v>AMEV LEVEN  Individueel geld</v>
          </cell>
          <cell r="F1706" t="str">
            <v>Individueel Nominaal AMEV en UGV</v>
          </cell>
          <cell r="G1706" t="str">
            <v>Ontv. Herv. Postbank Spaarhypotheek</v>
          </cell>
          <cell r="H1706" t="str">
            <v>HOOFD</v>
          </cell>
          <cell r="I1706" t="str">
            <v>GBM   80/85</v>
          </cell>
          <cell r="J1706" t="str">
            <v>4.00 %</v>
          </cell>
          <cell r="K1706" t="str">
            <v>Basisgegevens per GRS</v>
          </cell>
          <cell r="L1706">
            <v>1114159</v>
          </cell>
          <cell r="M1706">
            <v>43000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430000</v>
          </cell>
          <cell r="S1706">
            <v>208972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-1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208971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208971</v>
          </cell>
          <cell r="AP1706">
            <v>57236</v>
          </cell>
          <cell r="AQ1706">
            <v>10000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10000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964298</v>
          </cell>
          <cell r="BU1706">
            <v>328126</v>
          </cell>
          <cell r="BV1706">
            <v>1430913</v>
          </cell>
          <cell r="BW1706">
            <v>121438</v>
          </cell>
          <cell r="BX1706">
            <v>0</v>
          </cell>
          <cell r="BY1706">
            <v>121438</v>
          </cell>
          <cell r="BZ1706">
            <v>102000</v>
          </cell>
          <cell r="CA1706">
            <v>19438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121438</v>
          </cell>
          <cell r="CQ1706">
            <v>102000</v>
          </cell>
          <cell r="CR1706">
            <v>19438</v>
          </cell>
          <cell r="CS1706">
            <v>0</v>
          </cell>
          <cell r="CT1706">
            <v>0</v>
          </cell>
          <cell r="CU1706">
            <v>19438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  <cell r="DI1706">
            <v>0</v>
          </cell>
          <cell r="DJ1706">
            <v>0</v>
          </cell>
          <cell r="DK1706">
            <v>0</v>
          </cell>
          <cell r="DL1706">
            <v>308688</v>
          </cell>
          <cell r="DM1706">
            <v>0</v>
          </cell>
          <cell r="DN1706">
            <v>0</v>
          </cell>
          <cell r="DO1706">
            <v>0</v>
          </cell>
          <cell r="DP1706">
            <v>0</v>
          </cell>
          <cell r="DQ1706">
            <v>0</v>
          </cell>
          <cell r="DR1706">
            <v>308688</v>
          </cell>
          <cell r="DS1706">
            <v>308688</v>
          </cell>
          <cell r="DT1706">
            <v>0</v>
          </cell>
          <cell r="DU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D1706">
            <v>0</v>
          </cell>
          <cell r="EE1706">
            <v>0</v>
          </cell>
          <cell r="EF1706">
            <v>0</v>
          </cell>
          <cell r="EG1706">
            <v>0</v>
          </cell>
          <cell r="EH1706">
            <v>0</v>
          </cell>
          <cell r="EI1706">
            <v>0</v>
          </cell>
          <cell r="EJ1706">
            <v>328126</v>
          </cell>
        </row>
        <row r="1707">
          <cell r="A1707" t="str">
            <v>201006Incl BHCOntv. Herv. Postbank Spaarhypotheekn.v.t.n.v.t.n.v.t. %Totaal (voor correcties) per lagerliggende PRG</v>
          </cell>
          <cell r="B1707" t="str">
            <v>Incl BHC</v>
          </cell>
          <cell r="C1707">
            <v>201006</v>
          </cell>
          <cell r="D1707" t="str">
            <v>n.v.t.</v>
          </cell>
          <cell r="E1707" t="str">
            <v>AMEV LEVEN  Individueel geld</v>
          </cell>
          <cell r="F1707" t="str">
            <v>Individueel Nominaal AMEV en UGV</v>
          </cell>
          <cell r="G1707" t="str">
            <v>Ontv. Herv. Postbank Spaarhypotheek</v>
          </cell>
          <cell r="H1707" t="str">
            <v>n.v.t.</v>
          </cell>
          <cell r="I1707" t="str">
            <v>n.v.t.</v>
          </cell>
          <cell r="J1707" t="str">
            <v>n.v.t. %</v>
          </cell>
          <cell r="K1707" t="str">
            <v>Totaal (voor correcties) per lagerliggende PRG</v>
          </cell>
          <cell r="L1707">
            <v>1114159</v>
          </cell>
          <cell r="M1707">
            <v>43000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430000</v>
          </cell>
          <cell r="S1707">
            <v>208972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-1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20897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208971</v>
          </cell>
          <cell r="AP1707">
            <v>57236</v>
          </cell>
          <cell r="AQ1707">
            <v>10000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10000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964298</v>
          </cell>
          <cell r="BU1707">
            <v>328126</v>
          </cell>
          <cell r="BV1707">
            <v>1430913</v>
          </cell>
          <cell r="BW1707">
            <v>121438</v>
          </cell>
          <cell r="BX1707">
            <v>0</v>
          </cell>
          <cell r="BY1707">
            <v>121438</v>
          </cell>
          <cell r="BZ1707">
            <v>102000</v>
          </cell>
          <cell r="CA1707">
            <v>19438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121438</v>
          </cell>
          <cell r="CQ1707">
            <v>102000</v>
          </cell>
          <cell r="CR1707">
            <v>19438</v>
          </cell>
          <cell r="CS1707">
            <v>0</v>
          </cell>
          <cell r="CT1707">
            <v>0</v>
          </cell>
          <cell r="CU1707">
            <v>19438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  <cell r="DI1707">
            <v>0</v>
          </cell>
          <cell r="DJ1707">
            <v>0</v>
          </cell>
          <cell r="DK1707">
            <v>0</v>
          </cell>
          <cell r="DL1707">
            <v>308688</v>
          </cell>
          <cell r="DM1707">
            <v>0</v>
          </cell>
          <cell r="DN1707">
            <v>0</v>
          </cell>
          <cell r="DO1707">
            <v>0</v>
          </cell>
          <cell r="DP1707">
            <v>0</v>
          </cell>
          <cell r="DQ1707">
            <v>0</v>
          </cell>
          <cell r="DR1707">
            <v>308688</v>
          </cell>
          <cell r="DS1707">
            <v>308688</v>
          </cell>
          <cell r="DT1707">
            <v>0</v>
          </cell>
          <cell r="DU1707">
            <v>0</v>
          </cell>
          <cell r="DV1707">
            <v>0</v>
          </cell>
          <cell r="DW1707">
            <v>0</v>
          </cell>
          <cell r="DX1707">
            <v>0</v>
          </cell>
          <cell r="DY1707">
            <v>0</v>
          </cell>
          <cell r="DZ1707">
            <v>0</v>
          </cell>
          <cell r="EA1707">
            <v>0</v>
          </cell>
          <cell r="EB1707">
            <v>0</v>
          </cell>
          <cell r="EC1707">
            <v>0</v>
          </cell>
          <cell r="ED1707">
            <v>0</v>
          </cell>
          <cell r="EE1707">
            <v>0</v>
          </cell>
          <cell r="EF1707">
            <v>0</v>
          </cell>
          <cell r="EG1707">
            <v>0</v>
          </cell>
          <cell r="EH1707">
            <v>0</v>
          </cell>
          <cell r="EI1707">
            <v>0</v>
          </cell>
          <cell r="EJ1707">
            <v>328126</v>
          </cell>
        </row>
        <row r="1708">
          <cell r="A1708" t="str">
            <v>201006Incl BHCOntv. Herv. VPA ABCHOOFDzonder4.00 %Basisgegevens per GRS</v>
          </cell>
          <cell r="B1708" t="str">
            <v>Incl BHC</v>
          </cell>
          <cell r="C1708">
            <v>201006</v>
          </cell>
          <cell r="D1708" t="str">
            <v>n.v.t.</v>
          </cell>
          <cell r="E1708" t="str">
            <v>AMEV LEVEN  Individueel geld</v>
          </cell>
          <cell r="F1708" t="str">
            <v>Individueel Nominaal AMEV en UGV</v>
          </cell>
          <cell r="G1708" t="str">
            <v>Ontv. Herv. VPA ABC</v>
          </cell>
          <cell r="H1708" t="str">
            <v>HOOFD</v>
          </cell>
          <cell r="I1708" t="str">
            <v>zonder</v>
          </cell>
          <cell r="J1708" t="str">
            <v>4.00 %</v>
          </cell>
          <cell r="K1708" t="str">
            <v>Basisgegevens per GRS</v>
          </cell>
          <cell r="L1708">
            <v>1349903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1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1</v>
          </cell>
          <cell r="AK1708">
            <v>0</v>
          </cell>
          <cell r="AL1708">
            <v>4467</v>
          </cell>
          <cell r="AM1708">
            <v>40</v>
          </cell>
          <cell r="AN1708">
            <v>0</v>
          </cell>
          <cell r="AO1708">
            <v>4428</v>
          </cell>
          <cell r="AP1708">
            <v>26422</v>
          </cell>
          <cell r="AQ1708">
            <v>0</v>
          </cell>
          <cell r="AR1708">
            <v>0</v>
          </cell>
          <cell r="AS1708">
            <v>0</v>
          </cell>
          <cell r="AT1708">
            <v>145815</v>
          </cell>
          <cell r="AU1708">
            <v>0</v>
          </cell>
          <cell r="AV1708">
            <v>145815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64630</v>
          </cell>
          <cell r="BN1708">
            <v>-20098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44532</v>
          </cell>
          <cell r="BT1708">
            <v>1270614</v>
          </cell>
          <cell r="BU1708">
            <v>0</v>
          </cell>
          <cell r="BV1708">
            <v>1334192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  <cell r="DI1708">
            <v>0</v>
          </cell>
          <cell r="DJ1708">
            <v>0</v>
          </cell>
          <cell r="DK1708">
            <v>0</v>
          </cell>
          <cell r="DL1708">
            <v>0</v>
          </cell>
          <cell r="DM1708">
            <v>0</v>
          </cell>
          <cell r="DN1708">
            <v>0</v>
          </cell>
          <cell r="DO1708">
            <v>0</v>
          </cell>
          <cell r="DP1708">
            <v>0</v>
          </cell>
          <cell r="DQ1708">
            <v>0</v>
          </cell>
          <cell r="DR1708">
            <v>0</v>
          </cell>
          <cell r="DS1708">
            <v>0</v>
          </cell>
          <cell r="DT1708">
            <v>0</v>
          </cell>
          <cell r="DU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DZ1708">
            <v>0</v>
          </cell>
          <cell r="EA1708">
            <v>0</v>
          </cell>
          <cell r="EB1708">
            <v>0</v>
          </cell>
          <cell r="EC1708">
            <v>0</v>
          </cell>
          <cell r="ED1708">
            <v>0</v>
          </cell>
          <cell r="EE1708">
            <v>0</v>
          </cell>
          <cell r="EF1708">
            <v>0</v>
          </cell>
          <cell r="EG1708">
            <v>0</v>
          </cell>
          <cell r="EH1708">
            <v>0</v>
          </cell>
          <cell r="EI1708">
            <v>0</v>
          </cell>
          <cell r="EJ1708">
            <v>0</v>
          </cell>
        </row>
        <row r="1709">
          <cell r="A1709" t="str">
            <v>201006Incl BHCOntv. Herv. VPA ABCIRN.v.t.4.00 %Basisgegevens per GRS</v>
          </cell>
          <cell r="B1709" t="str">
            <v>Incl BHC</v>
          </cell>
          <cell r="C1709">
            <v>201006</v>
          </cell>
          <cell r="D1709" t="str">
            <v>n.v.t.</v>
          </cell>
          <cell r="E1709" t="str">
            <v>AMEV LEVEN  Individueel geld</v>
          </cell>
          <cell r="F1709" t="str">
            <v>Individueel Nominaal AMEV en UGV</v>
          </cell>
          <cell r="G1709" t="str">
            <v>Ontv. Herv. VPA ABC</v>
          </cell>
          <cell r="H1709" t="str">
            <v>IR</v>
          </cell>
          <cell r="I1709" t="str">
            <v>N.v.t.</v>
          </cell>
          <cell r="J1709" t="str">
            <v>4.00 %</v>
          </cell>
          <cell r="K1709" t="str">
            <v>Basisgegevens per GRS</v>
          </cell>
          <cell r="L1709">
            <v>622896</v>
          </cell>
          <cell r="M1709">
            <v>166649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166649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15791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-64630</v>
          </cell>
          <cell r="BN1709">
            <v>20098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-44532</v>
          </cell>
          <cell r="BT1709">
            <v>582890</v>
          </cell>
          <cell r="BU1709">
            <v>177914</v>
          </cell>
          <cell r="BV1709">
            <v>789545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  <cell r="DI1709">
            <v>0</v>
          </cell>
          <cell r="DJ1709">
            <v>0</v>
          </cell>
          <cell r="DK1709">
            <v>0</v>
          </cell>
          <cell r="DL1709">
            <v>0</v>
          </cell>
          <cell r="DM1709">
            <v>0</v>
          </cell>
          <cell r="DN1709">
            <v>0</v>
          </cell>
          <cell r="DO1709">
            <v>0</v>
          </cell>
          <cell r="DP1709">
            <v>0</v>
          </cell>
          <cell r="DQ1709">
            <v>0</v>
          </cell>
          <cell r="DR1709">
            <v>0</v>
          </cell>
          <cell r="DS1709">
            <v>0</v>
          </cell>
          <cell r="DT1709">
            <v>0</v>
          </cell>
          <cell r="DU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177914</v>
          </cell>
          <cell r="DZ1709">
            <v>177914</v>
          </cell>
          <cell r="EA1709">
            <v>0</v>
          </cell>
          <cell r="EB1709">
            <v>0</v>
          </cell>
          <cell r="EC1709">
            <v>0</v>
          </cell>
          <cell r="ED1709">
            <v>0</v>
          </cell>
          <cell r="EE1709">
            <v>0</v>
          </cell>
          <cell r="EF1709">
            <v>0</v>
          </cell>
          <cell r="EG1709">
            <v>0</v>
          </cell>
          <cell r="EH1709">
            <v>0</v>
          </cell>
          <cell r="EI1709">
            <v>0</v>
          </cell>
          <cell r="EJ1709">
            <v>177914</v>
          </cell>
        </row>
        <row r="1710">
          <cell r="A1710" t="str">
            <v>201006Incl BHCOntv. Herv. VPA ABCn.v.t.n.v.t.n.v.t. %Totaal (voor correcties) per lagerliggende PRG</v>
          </cell>
          <cell r="B1710" t="str">
            <v>Incl BHC</v>
          </cell>
          <cell r="C1710">
            <v>201006</v>
          </cell>
          <cell r="D1710" t="str">
            <v>n.v.t.</v>
          </cell>
          <cell r="E1710" t="str">
            <v>AMEV LEVEN  Individueel geld</v>
          </cell>
          <cell r="F1710" t="str">
            <v>Individueel Nominaal AMEV en UGV</v>
          </cell>
          <cell r="G1710" t="str">
            <v>Ontv. Herv. VPA ABC</v>
          </cell>
          <cell r="H1710" t="str">
            <v>n.v.t.</v>
          </cell>
          <cell r="I1710" t="str">
            <v>n.v.t.</v>
          </cell>
          <cell r="J1710" t="str">
            <v>n.v.t. %</v>
          </cell>
          <cell r="K1710" t="str">
            <v>Totaal (voor correcties) per lagerliggende PRG</v>
          </cell>
          <cell r="L1710">
            <v>1972799</v>
          </cell>
          <cell r="M1710">
            <v>166649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16664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1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1</v>
          </cell>
          <cell r="AK1710">
            <v>0</v>
          </cell>
          <cell r="AL1710">
            <v>4467</v>
          </cell>
          <cell r="AM1710">
            <v>40</v>
          </cell>
          <cell r="AN1710">
            <v>0</v>
          </cell>
          <cell r="AO1710">
            <v>4428</v>
          </cell>
          <cell r="AP1710">
            <v>42213</v>
          </cell>
          <cell r="AQ1710">
            <v>0</v>
          </cell>
          <cell r="AR1710">
            <v>0</v>
          </cell>
          <cell r="AS1710">
            <v>0</v>
          </cell>
          <cell r="AT1710">
            <v>145815</v>
          </cell>
          <cell r="AU1710">
            <v>0</v>
          </cell>
          <cell r="AV1710">
            <v>145815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1853504</v>
          </cell>
          <cell r="BU1710">
            <v>177914</v>
          </cell>
          <cell r="BV1710">
            <v>2123737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0</v>
          </cell>
          <cell r="DM1710">
            <v>0</v>
          </cell>
          <cell r="DN1710">
            <v>0</v>
          </cell>
          <cell r="DO1710">
            <v>0</v>
          </cell>
          <cell r="DP1710">
            <v>0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>
            <v>0</v>
          </cell>
          <cell r="DW1710">
            <v>0</v>
          </cell>
          <cell r="DX1710">
            <v>0</v>
          </cell>
          <cell r="DY1710">
            <v>177914</v>
          </cell>
          <cell r="DZ1710">
            <v>177914</v>
          </cell>
          <cell r="EA1710">
            <v>0</v>
          </cell>
          <cell r="EB1710">
            <v>0</v>
          </cell>
          <cell r="EC1710">
            <v>0</v>
          </cell>
          <cell r="ED1710">
            <v>0</v>
          </cell>
          <cell r="EE1710">
            <v>0</v>
          </cell>
          <cell r="EF1710">
            <v>0</v>
          </cell>
          <cell r="EG1710">
            <v>0</v>
          </cell>
          <cell r="EH1710">
            <v>0</v>
          </cell>
          <cell r="EI1710">
            <v>0</v>
          </cell>
          <cell r="EJ1710">
            <v>177914</v>
          </cell>
        </row>
        <row r="1711">
          <cell r="A1711" t="str">
            <v>201006Incl BHCOntv. Herv. VPA ABCn.v.t.n.v.t.n.v.t. %Correctie boekhoudcijfers per VAN-PRG</v>
          </cell>
          <cell r="B1711" t="str">
            <v>Incl BHC</v>
          </cell>
          <cell r="C1711">
            <v>201006</v>
          </cell>
          <cell r="D1711" t="str">
            <v>n.v.t.</v>
          </cell>
          <cell r="E1711" t="str">
            <v>AMEV LEVEN  Individueel geld</v>
          </cell>
          <cell r="F1711" t="str">
            <v>Individueel Nominaal AMEV en UGV</v>
          </cell>
          <cell r="G1711" t="str">
            <v>Ontv. Herv. VPA ABC</v>
          </cell>
          <cell r="H1711" t="str">
            <v>n.v.t.</v>
          </cell>
          <cell r="I1711" t="str">
            <v>n.v.t.</v>
          </cell>
          <cell r="J1711" t="str">
            <v>n.v.t. %</v>
          </cell>
          <cell r="K1711" t="str">
            <v>Correctie boekhoudcijfers per VAN-PRG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-445</v>
          </cell>
          <cell r="AQ1711">
            <v>0</v>
          </cell>
          <cell r="AR1711">
            <v>0</v>
          </cell>
          <cell r="AS1711">
            <v>0</v>
          </cell>
          <cell r="AT1711">
            <v>22226</v>
          </cell>
          <cell r="AU1711">
            <v>0</v>
          </cell>
          <cell r="AV1711">
            <v>22226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-22671</v>
          </cell>
          <cell r="BU1711">
            <v>0</v>
          </cell>
          <cell r="BV1711">
            <v>-11113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  <cell r="DI1711">
            <v>0</v>
          </cell>
          <cell r="DJ1711">
            <v>0</v>
          </cell>
          <cell r="DK1711">
            <v>0</v>
          </cell>
          <cell r="DL1711">
            <v>0</v>
          </cell>
          <cell r="DM1711">
            <v>0</v>
          </cell>
          <cell r="DN1711">
            <v>0</v>
          </cell>
          <cell r="DO1711">
            <v>0</v>
          </cell>
          <cell r="DP1711">
            <v>0</v>
          </cell>
          <cell r="DQ1711">
            <v>0</v>
          </cell>
          <cell r="DR1711">
            <v>0</v>
          </cell>
          <cell r="DS1711">
            <v>0</v>
          </cell>
          <cell r="DT1711">
            <v>0</v>
          </cell>
          <cell r="DU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DZ1711">
            <v>0</v>
          </cell>
          <cell r="EA1711">
            <v>0</v>
          </cell>
          <cell r="EB1711">
            <v>0</v>
          </cell>
          <cell r="EC1711">
            <v>0</v>
          </cell>
          <cell r="ED1711">
            <v>0</v>
          </cell>
          <cell r="EE1711">
            <v>0</v>
          </cell>
          <cell r="EF1711">
            <v>0</v>
          </cell>
          <cell r="EG1711">
            <v>0</v>
          </cell>
          <cell r="EH1711">
            <v>0</v>
          </cell>
          <cell r="EI1711">
            <v>0</v>
          </cell>
          <cell r="EJ1711">
            <v>0</v>
          </cell>
        </row>
        <row r="1712">
          <cell r="A1712" t="str">
            <v>201006Incl BHCOntv. Herv. VPA ABCn.v.t.n.v.t.n.v.t. %Totaal na correcties per lagerliggende PRG</v>
          </cell>
          <cell r="B1712" t="str">
            <v>Incl BHC</v>
          </cell>
          <cell r="C1712">
            <v>201006</v>
          </cell>
          <cell r="D1712" t="str">
            <v>n.v.t.</v>
          </cell>
          <cell r="E1712" t="str">
            <v>AMEV LEVEN  Individueel geld</v>
          </cell>
          <cell r="F1712" t="str">
            <v>Individueel Nominaal AMEV en UGV</v>
          </cell>
          <cell r="G1712" t="str">
            <v>Ontv. Herv. VPA ABC</v>
          </cell>
          <cell r="H1712" t="str">
            <v>n.v.t.</v>
          </cell>
          <cell r="I1712" t="str">
            <v>n.v.t.</v>
          </cell>
          <cell r="J1712" t="str">
            <v>n.v.t. %</v>
          </cell>
          <cell r="K1712" t="str">
            <v>Totaal na correcties per lagerliggende PRG</v>
          </cell>
          <cell r="L1712">
            <v>1972799</v>
          </cell>
          <cell r="M1712">
            <v>166649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166649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1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1</v>
          </cell>
          <cell r="AK1712">
            <v>0</v>
          </cell>
          <cell r="AL1712">
            <v>4467</v>
          </cell>
          <cell r="AM1712">
            <v>40</v>
          </cell>
          <cell r="AN1712">
            <v>0</v>
          </cell>
          <cell r="AO1712">
            <v>4428</v>
          </cell>
          <cell r="AP1712">
            <v>41768</v>
          </cell>
          <cell r="AQ1712">
            <v>0</v>
          </cell>
          <cell r="AR1712">
            <v>0</v>
          </cell>
          <cell r="AS1712">
            <v>0</v>
          </cell>
          <cell r="AT1712">
            <v>168041</v>
          </cell>
          <cell r="AU1712">
            <v>0</v>
          </cell>
          <cell r="AV1712">
            <v>168041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1830833</v>
          </cell>
          <cell r="BU1712">
            <v>177914</v>
          </cell>
          <cell r="BV1712">
            <v>2112624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  <cell r="DI1712">
            <v>0</v>
          </cell>
          <cell r="DJ1712">
            <v>0</v>
          </cell>
          <cell r="DK1712">
            <v>0</v>
          </cell>
          <cell r="DL1712">
            <v>0</v>
          </cell>
          <cell r="DM1712">
            <v>0</v>
          </cell>
          <cell r="DN1712">
            <v>0</v>
          </cell>
          <cell r="DO1712">
            <v>0</v>
          </cell>
          <cell r="DP1712">
            <v>0</v>
          </cell>
          <cell r="DQ1712">
            <v>0</v>
          </cell>
          <cell r="DR1712">
            <v>0</v>
          </cell>
          <cell r="DS1712">
            <v>0</v>
          </cell>
          <cell r="DT1712">
            <v>0</v>
          </cell>
          <cell r="DU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177914</v>
          </cell>
          <cell r="DZ1712">
            <v>177914</v>
          </cell>
          <cell r="EA1712">
            <v>0</v>
          </cell>
          <cell r="EB1712">
            <v>0</v>
          </cell>
          <cell r="EC1712">
            <v>0</v>
          </cell>
          <cell r="ED1712">
            <v>0</v>
          </cell>
          <cell r="EE1712">
            <v>0</v>
          </cell>
          <cell r="EF1712">
            <v>0</v>
          </cell>
          <cell r="EG1712">
            <v>0</v>
          </cell>
          <cell r="EH1712">
            <v>0</v>
          </cell>
          <cell r="EI1712">
            <v>0</v>
          </cell>
          <cell r="EJ1712">
            <v>177914</v>
          </cell>
        </row>
        <row r="1713">
          <cell r="A1713" t="str">
            <v>201006Incl BHCOntv. Herv. VPI ABCIRN.v.t.3.00 %Basisgegevens per GRS</v>
          </cell>
          <cell r="B1713" t="str">
            <v>Incl BHC</v>
          </cell>
          <cell r="C1713">
            <v>201006</v>
          </cell>
          <cell r="D1713" t="str">
            <v>n.v.t.</v>
          </cell>
          <cell r="E1713" t="str">
            <v>AMEV LEVEN  Individueel geld</v>
          </cell>
          <cell r="F1713" t="str">
            <v>Individueel Nominaal AMEV en UGV</v>
          </cell>
          <cell r="G1713" t="str">
            <v>Ontv. Herv. VPI ABC</v>
          </cell>
          <cell r="H1713" t="str">
            <v>IR</v>
          </cell>
          <cell r="I1713" t="str">
            <v>N.v.t.</v>
          </cell>
          <cell r="J1713" t="str">
            <v>3.00 %</v>
          </cell>
          <cell r="K1713" t="str">
            <v>Basisgegevens per GRS</v>
          </cell>
          <cell r="L1713">
            <v>0</v>
          </cell>
          <cell r="M1713">
            <v>1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1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1</v>
          </cell>
          <cell r="BV1713">
            <v>1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0</v>
          </cell>
          <cell r="DN1713">
            <v>0</v>
          </cell>
          <cell r="DO1713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1</v>
          </cell>
          <cell r="DZ1713">
            <v>1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0</v>
          </cell>
          <cell r="EF1713">
            <v>0</v>
          </cell>
          <cell r="EG1713">
            <v>0</v>
          </cell>
          <cell r="EH1713">
            <v>0</v>
          </cell>
          <cell r="EI1713">
            <v>0</v>
          </cell>
          <cell r="EJ1713">
            <v>1</v>
          </cell>
        </row>
        <row r="1714">
          <cell r="A1714" t="str">
            <v>201006Incl BHCOntv. Herv. VPI ABCn.v.t.n.v.t.n.v.t. %Totaal (voor correcties) per lagerliggende PRG</v>
          </cell>
          <cell r="B1714" t="str">
            <v>Incl BHC</v>
          </cell>
          <cell r="C1714">
            <v>201006</v>
          </cell>
          <cell r="D1714" t="str">
            <v>n.v.t.</v>
          </cell>
          <cell r="E1714" t="str">
            <v>AMEV LEVEN  Individueel geld</v>
          </cell>
          <cell r="F1714" t="str">
            <v>Individueel Nominaal AMEV en UGV</v>
          </cell>
          <cell r="G1714" t="str">
            <v>Ontv. Herv. VPI ABC</v>
          </cell>
          <cell r="H1714" t="str">
            <v>n.v.t.</v>
          </cell>
          <cell r="I1714" t="str">
            <v>n.v.t.</v>
          </cell>
          <cell r="J1714" t="str">
            <v>n.v.t. %</v>
          </cell>
          <cell r="K1714" t="str">
            <v>Totaal (voor correcties) per lagerliggende PRG</v>
          </cell>
          <cell r="L1714">
            <v>0</v>
          </cell>
          <cell r="M1714">
            <v>1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1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1</v>
          </cell>
          <cell r="BV1714">
            <v>1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M1714">
            <v>0</v>
          </cell>
          <cell r="DN1714">
            <v>0</v>
          </cell>
          <cell r="DO1714">
            <v>0</v>
          </cell>
          <cell r="DP1714">
            <v>0</v>
          </cell>
          <cell r="DQ1714">
            <v>0</v>
          </cell>
          <cell r="DR1714">
            <v>0</v>
          </cell>
          <cell r="DS1714">
            <v>0</v>
          </cell>
          <cell r="DT1714">
            <v>0</v>
          </cell>
          <cell r="DU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1</v>
          </cell>
          <cell r="DZ1714">
            <v>1</v>
          </cell>
          <cell r="EA1714">
            <v>0</v>
          </cell>
          <cell r="EB1714">
            <v>0</v>
          </cell>
          <cell r="EC1714">
            <v>0</v>
          </cell>
          <cell r="ED1714">
            <v>0</v>
          </cell>
          <cell r="EE1714">
            <v>0</v>
          </cell>
          <cell r="EF1714">
            <v>0</v>
          </cell>
          <cell r="EG1714">
            <v>0</v>
          </cell>
          <cell r="EH1714">
            <v>0</v>
          </cell>
          <cell r="EI1714">
            <v>0</v>
          </cell>
          <cell r="EJ1714">
            <v>1</v>
          </cell>
        </row>
        <row r="1715">
          <cell r="A1715" t="str">
            <v>201006Incl BHCOntv. Herv. VPI ABCn.v.t.n.v.t.n.v.t. %Correctie boekhoudcijfers per VAN-PRG</v>
          </cell>
          <cell r="B1715" t="str">
            <v>Incl BHC</v>
          </cell>
          <cell r="C1715">
            <v>201006</v>
          </cell>
          <cell r="D1715" t="str">
            <v>n.v.t.</v>
          </cell>
          <cell r="E1715" t="str">
            <v>AMEV LEVEN  Individueel geld</v>
          </cell>
          <cell r="F1715" t="str">
            <v>Individueel Nominaal AMEV en UGV</v>
          </cell>
          <cell r="G1715" t="str">
            <v>Ontv. Herv. VPI ABC</v>
          </cell>
          <cell r="H1715" t="str">
            <v>n.v.t.</v>
          </cell>
          <cell r="I1715" t="str">
            <v>n.v.t.</v>
          </cell>
          <cell r="J1715" t="str">
            <v>n.v.t. %</v>
          </cell>
          <cell r="K1715" t="str">
            <v>Correctie boekhoudcijfers per VAN-PRG</v>
          </cell>
          <cell r="L1715">
            <v>0</v>
          </cell>
          <cell r="M1715">
            <v>1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1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1</v>
          </cell>
          <cell r="BU1715">
            <v>0</v>
          </cell>
          <cell r="BV1715">
            <v>1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  <cell r="DI1715">
            <v>0</v>
          </cell>
          <cell r="DJ1715">
            <v>0</v>
          </cell>
          <cell r="DK1715">
            <v>0</v>
          </cell>
          <cell r="DL1715">
            <v>0</v>
          </cell>
          <cell r="DM1715">
            <v>0</v>
          </cell>
          <cell r="DN1715">
            <v>0</v>
          </cell>
          <cell r="DO1715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DZ1715">
            <v>0</v>
          </cell>
          <cell r="EA1715">
            <v>0</v>
          </cell>
          <cell r="EB1715">
            <v>0</v>
          </cell>
          <cell r="EC1715">
            <v>0</v>
          </cell>
          <cell r="ED1715">
            <v>0</v>
          </cell>
          <cell r="EE1715">
            <v>0</v>
          </cell>
          <cell r="EF1715">
            <v>0</v>
          </cell>
          <cell r="EG1715">
            <v>0</v>
          </cell>
          <cell r="EH1715">
            <v>0</v>
          </cell>
          <cell r="EI1715">
            <v>0</v>
          </cell>
          <cell r="EJ1715">
            <v>0</v>
          </cell>
        </row>
        <row r="1716">
          <cell r="A1716" t="str">
            <v>201006Incl BHCOntv. Herv. VPI ABCn.v.t.n.v.t.n.v.t. %Totaal na correcties per lagerliggende PRG</v>
          </cell>
          <cell r="B1716" t="str">
            <v>Incl BHC</v>
          </cell>
          <cell r="C1716">
            <v>201006</v>
          </cell>
          <cell r="D1716" t="str">
            <v>n.v.t.</v>
          </cell>
          <cell r="E1716" t="str">
            <v>AMEV LEVEN  Individueel geld</v>
          </cell>
          <cell r="F1716" t="str">
            <v>Individueel Nominaal AMEV en UGV</v>
          </cell>
          <cell r="G1716" t="str">
            <v>Ontv. Herv. VPI ABC</v>
          </cell>
          <cell r="H1716" t="str">
            <v>n.v.t.</v>
          </cell>
          <cell r="I1716" t="str">
            <v>n.v.t.</v>
          </cell>
          <cell r="J1716" t="str">
            <v>n.v.t. %</v>
          </cell>
          <cell r="K1716" t="str">
            <v>Totaal na correcties per lagerliggende PRG</v>
          </cell>
          <cell r="L1716">
            <v>0</v>
          </cell>
          <cell r="M1716">
            <v>2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2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1</v>
          </cell>
          <cell r="BU1716">
            <v>1</v>
          </cell>
          <cell r="BV1716">
            <v>2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  <cell r="DI1716">
            <v>0</v>
          </cell>
          <cell r="DJ1716">
            <v>0</v>
          </cell>
          <cell r="DK1716">
            <v>0</v>
          </cell>
          <cell r="DL1716">
            <v>0</v>
          </cell>
          <cell r="DM1716">
            <v>0</v>
          </cell>
          <cell r="DN1716">
            <v>0</v>
          </cell>
          <cell r="DO1716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0</v>
          </cell>
          <cell r="DV1716">
            <v>0</v>
          </cell>
          <cell r="DW1716">
            <v>0</v>
          </cell>
          <cell r="DX1716">
            <v>0</v>
          </cell>
          <cell r="DY1716">
            <v>1</v>
          </cell>
          <cell r="DZ1716">
            <v>1</v>
          </cell>
          <cell r="EA1716">
            <v>0</v>
          </cell>
          <cell r="EB1716">
            <v>0</v>
          </cell>
          <cell r="EC1716">
            <v>0</v>
          </cell>
          <cell r="ED1716">
            <v>0</v>
          </cell>
          <cell r="EE1716">
            <v>0</v>
          </cell>
          <cell r="EF1716">
            <v>0</v>
          </cell>
          <cell r="EG1716">
            <v>0</v>
          </cell>
          <cell r="EH1716">
            <v>0</v>
          </cell>
          <cell r="EI1716">
            <v>0</v>
          </cell>
          <cell r="EJ1716">
            <v>1</v>
          </cell>
        </row>
        <row r="1717">
          <cell r="A1717" t="str">
            <v>201006Incl BHCOntv. Herv. VSB Nuts Den HaagHOOFDGBM/V 85/904.00 %Basisgegevens per GRS</v>
          </cell>
          <cell r="B1717" t="str">
            <v>Incl BHC</v>
          </cell>
          <cell r="C1717">
            <v>201006</v>
          </cell>
          <cell r="D1717" t="str">
            <v>n.v.t.</v>
          </cell>
          <cell r="E1717" t="str">
            <v>AMEV LEVEN  Individueel geld</v>
          </cell>
          <cell r="F1717" t="str">
            <v>Individueel Nominaal AMEV en UGV</v>
          </cell>
          <cell r="G1717" t="str">
            <v>Ontv. Herv. VSB Nuts Den Haag</v>
          </cell>
          <cell r="H1717" t="str">
            <v>HOOFD</v>
          </cell>
          <cell r="I1717" t="str">
            <v>GBM/V 85/90</v>
          </cell>
          <cell r="J1717" t="str">
            <v>4.00 %</v>
          </cell>
          <cell r="K1717" t="str">
            <v>Basisgegevens per GRS</v>
          </cell>
          <cell r="L1717">
            <v>162524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608</v>
          </cell>
          <cell r="AM1717">
            <v>0</v>
          </cell>
          <cell r="AN1717">
            <v>0</v>
          </cell>
          <cell r="AO1717">
            <v>608</v>
          </cell>
          <cell r="AP1717">
            <v>325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150846</v>
          </cell>
          <cell r="BU1717">
            <v>14320</v>
          </cell>
          <cell r="BV1717">
            <v>162524</v>
          </cell>
          <cell r="BW1717">
            <v>14320</v>
          </cell>
          <cell r="BX1717">
            <v>0</v>
          </cell>
          <cell r="BY1717">
            <v>14320</v>
          </cell>
          <cell r="BZ1717">
            <v>0</v>
          </cell>
          <cell r="CA1717">
            <v>1432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14320</v>
          </cell>
          <cell r="CQ1717">
            <v>0</v>
          </cell>
          <cell r="CR1717">
            <v>14320</v>
          </cell>
          <cell r="CS1717">
            <v>0</v>
          </cell>
          <cell r="CT1717">
            <v>0</v>
          </cell>
          <cell r="CU1717">
            <v>1432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  <cell r="DI1717">
            <v>0</v>
          </cell>
          <cell r="DJ1717">
            <v>0</v>
          </cell>
          <cell r="DK1717">
            <v>0</v>
          </cell>
          <cell r="DL1717">
            <v>0</v>
          </cell>
          <cell r="DM1717">
            <v>0</v>
          </cell>
          <cell r="DN1717">
            <v>0</v>
          </cell>
          <cell r="DO1717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DZ1717">
            <v>0</v>
          </cell>
          <cell r="EA1717">
            <v>0</v>
          </cell>
          <cell r="EB1717">
            <v>0</v>
          </cell>
          <cell r="EC1717">
            <v>0</v>
          </cell>
          <cell r="ED1717">
            <v>0</v>
          </cell>
          <cell r="EE1717">
            <v>0</v>
          </cell>
          <cell r="EF1717">
            <v>0</v>
          </cell>
          <cell r="EG1717">
            <v>0</v>
          </cell>
          <cell r="EH1717">
            <v>0</v>
          </cell>
          <cell r="EI1717">
            <v>0</v>
          </cell>
          <cell r="EJ1717">
            <v>14320</v>
          </cell>
        </row>
        <row r="1718">
          <cell r="A1718" t="str">
            <v>201006Incl BHCOntv. Herv. VSB Nuts Den Haagn.v.t.n.v.t.n.v.t. %Totaal (voor correcties) per lagerliggende PRG</v>
          </cell>
          <cell r="B1718" t="str">
            <v>Incl BHC</v>
          </cell>
          <cell r="C1718">
            <v>201006</v>
          </cell>
          <cell r="D1718" t="str">
            <v>n.v.t.</v>
          </cell>
          <cell r="E1718" t="str">
            <v>AMEV LEVEN  Individueel geld</v>
          </cell>
          <cell r="F1718" t="str">
            <v>Individueel Nominaal AMEV en UGV</v>
          </cell>
          <cell r="G1718" t="str">
            <v>Ontv. Herv. VSB Nuts Den Haag</v>
          </cell>
          <cell r="H1718" t="str">
            <v>n.v.t.</v>
          </cell>
          <cell r="I1718" t="str">
            <v>n.v.t.</v>
          </cell>
          <cell r="J1718" t="str">
            <v>n.v.t. %</v>
          </cell>
          <cell r="K1718" t="str">
            <v>Totaal (voor correcties) per lagerliggende PRG</v>
          </cell>
          <cell r="L1718">
            <v>162524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608</v>
          </cell>
          <cell r="AM1718">
            <v>0</v>
          </cell>
          <cell r="AN1718">
            <v>0</v>
          </cell>
          <cell r="AO1718">
            <v>608</v>
          </cell>
          <cell r="AP1718">
            <v>325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150846</v>
          </cell>
          <cell r="BU1718">
            <v>14320</v>
          </cell>
          <cell r="BV1718">
            <v>162524</v>
          </cell>
          <cell r="BW1718">
            <v>14320</v>
          </cell>
          <cell r="BX1718">
            <v>0</v>
          </cell>
          <cell r="BY1718">
            <v>14320</v>
          </cell>
          <cell r="BZ1718">
            <v>0</v>
          </cell>
          <cell r="CA1718">
            <v>1432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14320</v>
          </cell>
          <cell r="CQ1718">
            <v>0</v>
          </cell>
          <cell r="CR1718">
            <v>14320</v>
          </cell>
          <cell r="CS1718">
            <v>0</v>
          </cell>
          <cell r="CT1718">
            <v>0</v>
          </cell>
          <cell r="CU1718">
            <v>1432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  <cell r="DI1718">
            <v>0</v>
          </cell>
          <cell r="DJ1718">
            <v>0</v>
          </cell>
          <cell r="DK1718">
            <v>0</v>
          </cell>
          <cell r="DL1718">
            <v>0</v>
          </cell>
          <cell r="DM1718">
            <v>0</v>
          </cell>
          <cell r="DN1718">
            <v>0</v>
          </cell>
          <cell r="DO1718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D1718">
            <v>0</v>
          </cell>
          <cell r="EE1718">
            <v>0</v>
          </cell>
          <cell r="EF1718">
            <v>0</v>
          </cell>
          <cell r="EG1718">
            <v>0</v>
          </cell>
          <cell r="EH1718">
            <v>0</v>
          </cell>
          <cell r="EI1718">
            <v>0</v>
          </cell>
          <cell r="EJ1718">
            <v>14320</v>
          </cell>
        </row>
        <row r="1719">
          <cell r="A1719" t="str">
            <v>201006Incl BHCOntv. Herv. Falcon LevenHOOFDGBM   76/804.00 %Basisgegevens per GRS</v>
          </cell>
          <cell r="B1719" t="str">
            <v>Incl BHC</v>
          </cell>
          <cell r="C1719">
            <v>201006</v>
          </cell>
          <cell r="D1719" t="str">
            <v>n.v.t.</v>
          </cell>
          <cell r="E1719" t="str">
            <v>AMEV LEVEN  Individueel geld</v>
          </cell>
          <cell r="F1719" t="str">
            <v>Individueel Nominaal AMEV en UGV</v>
          </cell>
          <cell r="G1719" t="str">
            <v>Ontv. Herv. Falcon Leven</v>
          </cell>
          <cell r="H1719" t="str">
            <v>HOOFD</v>
          </cell>
          <cell r="I1719" t="str">
            <v>GBM   76/80</v>
          </cell>
          <cell r="J1719" t="str">
            <v>4.00 %</v>
          </cell>
          <cell r="K1719" t="str">
            <v>Basisgegevens per GRS</v>
          </cell>
          <cell r="L1719">
            <v>0</v>
          </cell>
          <cell r="M1719">
            <v>1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1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1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1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1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  <cell r="DI1719">
            <v>0</v>
          </cell>
          <cell r="DJ1719">
            <v>0</v>
          </cell>
          <cell r="DK1719">
            <v>0</v>
          </cell>
          <cell r="DL1719">
            <v>0</v>
          </cell>
          <cell r="DM1719">
            <v>0</v>
          </cell>
          <cell r="DN1719">
            <v>0</v>
          </cell>
          <cell r="DO1719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>
            <v>0</v>
          </cell>
          <cell r="DW1719">
            <v>0</v>
          </cell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D1719">
            <v>0</v>
          </cell>
          <cell r="EE1719">
            <v>0</v>
          </cell>
          <cell r="EF1719">
            <v>0</v>
          </cell>
          <cell r="EG1719">
            <v>0</v>
          </cell>
          <cell r="EH1719">
            <v>0</v>
          </cell>
          <cell r="EI1719">
            <v>0</v>
          </cell>
          <cell r="EJ1719">
            <v>0</v>
          </cell>
        </row>
        <row r="1720">
          <cell r="A1720" t="str">
            <v>201006Incl BHCOntv. Herv. Falcon Levenn.v.t.n.v.t.n.v.t. %Totaal (voor correcties) per lagerliggende PRG</v>
          </cell>
          <cell r="B1720" t="str">
            <v>Incl BHC</v>
          </cell>
          <cell r="C1720">
            <v>201006</v>
          </cell>
          <cell r="D1720" t="str">
            <v>n.v.t.</v>
          </cell>
          <cell r="E1720" t="str">
            <v>AMEV LEVEN  Individueel geld</v>
          </cell>
          <cell r="F1720" t="str">
            <v>Individueel Nominaal AMEV en UGV</v>
          </cell>
          <cell r="G1720" t="str">
            <v>Ontv. Herv. Falcon Leven</v>
          </cell>
          <cell r="H1720" t="str">
            <v>n.v.t.</v>
          </cell>
          <cell r="I1720" t="str">
            <v>n.v.t.</v>
          </cell>
          <cell r="J1720" t="str">
            <v>n.v.t. %</v>
          </cell>
          <cell r="K1720" t="str">
            <v>Totaal (voor correcties) per lagerliggende PRG</v>
          </cell>
          <cell r="L1720">
            <v>0</v>
          </cell>
          <cell r="M1720">
            <v>1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1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1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  <cell r="DI1720">
            <v>0</v>
          </cell>
          <cell r="DJ1720">
            <v>0</v>
          </cell>
          <cell r="DK1720">
            <v>0</v>
          </cell>
          <cell r="DL1720">
            <v>0</v>
          </cell>
          <cell r="DM1720">
            <v>0</v>
          </cell>
          <cell r="DN1720">
            <v>0</v>
          </cell>
          <cell r="DO1720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D1720">
            <v>0</v>
          </cell>
          <cell r="EE1720">
            <v>0</v>
          </cell>
          <cell r="EF1720">
            <v>0</v>
          </cell>
          <cell r="EG1720">
            <v>0</v>
          </cell>
          <cell r="EH1720">
            <v>0</v>
          </cell>
          <cell r="EI1720">
            <v>0</v>
          </cell>
          <cell r="EJ1720">
            <v>0</v>
          </cell>
        </row>
        <row r="1721">
          <cell r="A1721" t="str">
            <v>201006Incl BHCOntvangen herverz.n.v.t.n.v.t.n.v.t. %Totaal (voor correcties) per lagerliggende PRG</v>
          </cell>
          <cell r="B1721" t="str">
            <v>Incl BHC</v>
          </cell>
          <cell r="C1721">
            <v>201006</v>
          </cell>
          <cell r="D1721" t="str">
            <v>n.v.t.</v>
          </cell>
          <cell r="E1721" t="str">
            <v>AMEV LEVEN  Individueel geld</v>
          </cell>
          <cell r="F1721" t="str">
            <v>Individueel Nominaal AMEV en UGV</v>
          </cell>
          <cell r="G1721" t="str">
            <v>Ontvangen herverz.</v>
          </cell>
          <cell r="H1721" t="str">
            <v>n.v.t.</v>
          </cell>
          <cell r="I1721" t="str">
            <v>n.v.t.</v>
          </cell>
          <cell r="J1721" t="str">
            <v>n.v.t. %</v>
          </cell>
          <cell r="K1721" t="str">
            <v>Totaal (voor correcties) per lagerliggende PRG</v>
          </cell>
          <cell r="L1721">
            <v>3595700</v>
          </cell>
          <cell r="M1721">
            <v>1093653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1093653</v>
          </cell>
          <cell r="S1721">
            <v>192073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-1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192072</v>
          </cell>
          <cell r="AK1721">
            <v>0</v>
          </cell>
          <cell r="AL1721">
            <v>5075</v>
          </cell>
          <cell r="AM1721">
            <v>40</v>
          </cell>
          <cell r="AN1721">
            <v>0</v>
          </cell>
          <cell r="AO1721">
            <v>197107</v>
          </cell>
          <cell r="AP1721">
            <v>123182</v>
          </cell>
          <cell r="AQ1721">
            <v>293000</v>
          </cell>
          <cell r="AR1721">
            <v>0</v>
          </cell>
          <cell r="AS1721">
            <v>0</v>
          </cell>
          <cell r="AT1721">
            <v>172041</v>
          </cell>
          <cell r="AU1721">
            <v>0</v>
          </cell>
          <cell r="AV1721">
            <v>465041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3254769</v>
          </cell>
          <cell r="BU1721">
            <v>895618</v>
          </cell>
          <cell r="BV1721">
            <v>4229275</v>
          </cell>
          <cell r="BW1721">
            <v>627573</v>
          </cell>
          <cell r="BX1721">
            <v>0</v>
          </cell>
          <cell r="BY1721">
            <v>627573</v>
          </cell>
          <cell r="BZ1721">
            <v>299190</v>
          </cell>
          <cell r="CA1721">
            <v>328383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627573</v>
          </cell>
          <cell r="CQ1721">
            <v>299190</v>
          </cell>
          <cell r="CR1721">
            <v>328383</v>
          </cell>
          <cell r="CS1721">
            <v>0</v>
          </cell>
          <cell r="CT1721">
            <v>0</v>
          </cell>
          <cell r="CU1721">
            <v>328383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0</v>
          </cell>
          <cell r="DK1721">
            <v>0</v>
          </cell>
          <cell r="DL1721">
            <v>383728</v>
          </cell>
          <cell r="DM1721">
            <v>0</v>
          </cell>
          <cell r="DN1721">
            <v>0</v>
          </cell>
          <cell r="DO1721">
            <v>0</v>
          </cell>
          <cell r="DP1721">
            <v>0</v>
          </cell>
          <cell r="DQ1721">
            <v>0</v>
          </cell>
          <cell r="DR1721">
            <v>383728</v>
          </cell>
          <cell r="DS1721">
            <v>383728</v>
          </cell>
          <cell r="DT1721">
            <v>0</v>
          </cell>
          <cell r="DU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183507</v>
          </cell>
          <cell r="DZ1721">
            <v>183507</v>
          </cell>
          <cell r="EA1721">
            <v>0</v>
          </cell>
          <cell r="EB1721">
            <v>0</v>
          </cell>
          <cell r="EC1721">
            <v>0</v>
          </cell>
          <cell r="ED1721">
            <v>0</v>
          </cell>
          <cell r="EE1721">
            <v>0</v>
          </cell>
          <cell r="EF1721">
            <v>0</v>
          </cell>
          <cell r="EG1721">
            <v>0</v>
          </cell>
          <cell r="EH1721">
            <v>0</v>
          </cell>
          <cell r="EI1721">
            <v>0</v>
          </cell>
          <cell r="EJ1721">
            <v>895618</v>
          </cell>
        </row>
        <row r="1722">
          <cell r="A1722" t="str">
            <v>201006Incl BHCKV v.a.h.n.v.t.n.v.t.n.v.t. %Totaal (voor correcties) per lagerliggende PRG</v>
          </cell>
          <cell r="B1722" t="str">
            <v>Incl BHC</v>
          </cell>
          <cell r="C1722">
            <v>201006</v>
          </cell>
          <cell r="D1722" t="str">
            <v>n.v.t.</v>
          </cell>
          <cell r="E1722" t="str">
            <v>AMEV LEVEN  Individueel geld</v>
          </cell>
          <cell r="F1722" t="str">
            <v>Individueel Nominaal AMEV en UGV</v>
          </cell>
          <cell r="G1722" t="str">
            <v>KV v.a.h.</v>
          </cell>
          <cell r="H1722" t="str">
            <v>n.v.t.</v>
          </cell>
          <cell r="I1722" t="str">
            <v>n.v.t.</v>
          </cell>
          <cell r="J1722" t="str">
            <v>n.v.t. %</v>
          </cell>
          <cell r="K1722" t="str">
            <v>Totaal (voor correcties) per lagerliggende PRG</v>
          </cell>
          <cell r="L1722">
            <v>4461071943</v>
          </cell>
          <cell r="M1722">
            <v>39170582</v>
          </cell>
          <cell r="N1722">
            <v>11397866</v>
          </cell>
          <cell r="O1722">
            <v>216410620</v>
          </cell>
          <cell r="P1722">
            <v>0</v>
          </cell>
          <cell r="Q1722">
            <v>0</v>
          </cell>
          <cell r="R1722">
            <v>266979068</v>
          </cell>
          <cell r="S1722">
            <v>13680220</v>
          </cell>
          <cell r="T1722">
            <v>7817602</v>
          </cell>
          <cell r="U1722">
            <v>0</v>
          </cell>
          <cell r="V1722">
            <v>0</v>
          </cell>
          <cell r="W1722">
            <v>-385253</v>
          </cell>
          <cell r="X1722">
            <v>315</v>
          </cell>
          <cell r="Y1722">
            <v>65118</v>
          </cell>
          <cell r="Z1722">
            <v>0</v>
          </cell>
          <cell r="AA1722">
            <v>0</v>
          </cell>
          <cell r="AB1722">
            <v>0</v>
          </cell>
          <cell r="AC1722">
            <v>-2792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21175210</v>
          </cell>
          <cell r="AK1722">
            <v>101391</v>
          </cell>
          <cell r="AL1722">
            <v>2616474</v>
          </cell>
          <cell r="AM1722">
            <v>1380533</v>
          </cell>
          <cell r="AN1722">
            <v>0</v>
          </cell>
          <cell r="AO1722">
            <v>22512542</v>
          </cell>
          <cell r="AP1722">
            <v>82803598</v>
          </cell>
          <cell r="AQ1722">
            <v>16521945</v>
          </cell>
          <cell r="AR1722">
            <v>99625231</v>
          </cell>
          <cell r="AS1722">
            <v>811955</v>
          </cell>
          <cell r="AT1722">
            <v>109586975</v>
          </cell>
          <cell r="AU1722">
            <v>8212366</v>
          </cell>
          <cell r="AV1722">
            <v>234758472</v>
          </cell>
          <cell r="AW1722">
            <v>5133621</v>
          </cell>
          <cell r="AX1722">
            <v>6</v>
          </cell>
          <cell r="AY1722">
            <v>5133615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4548751040</v>
          </cell>
          <cell r="BU1722">
            <v>9966170</v>
          </cell>
          <cell r="BV1722">
            <v>4519447866</v>
          </cell>
          <cell r="BW1722">
            <v>3967912</v>
          </cell>
          <cell r="BX1722">
            <v>11001454</v>
          </cell>
          <cell r="BY1722">
            <v>14969366</v>
          </cell>
          <cell r="BZ1722">
            <v>5932098</v>
          </cell>
          <cell r="CA1722">
            <v>9037268</v>
          </cell>
          <cell r="CB1722">
            <v>-70729</v>
          </cell>
          <cell r="CC1722">
            <v>-276</v>
          </cell>
          <cell r="CD1722">
            <v>-71005</v>
          </cell>
          <cell r="CE1722">
            <v>-1261686</v>
          </cell>
          <cell r="CF1722">
            <v>1190681</v>
          </cell>
          <cell r="CG1722">
            <v>-57054</v>
          </cell>
          <cell r="CH1722">
            <v>-39627</v>
          </cell>
          <cell r="CI1722">
            <v>-17427</v>
          </cell>
          <cell r="CJ1722">
            <v>20626</v>
          </cell>
          <cell r="CK1722">
            <v>57408</v>
          </cell>
          <cell r="CL1722">
            <v>-6145365</v>
          </cell>
          <cell r="CM1722">
            <v>-6067331</v>
          </cell>
          <cell r="CN1722">
            <v>-2085580</v>
          </cell>
          <cell r="CO1722">
            <v>-3981751</v>
          </cell>
          <cell r="CP1722">
            <v>8773976</v>
          </cell>
          <cell r="CQ1722">
            <v>2545205</v>
          </cell>
          <cell r="CR1722">
            <v>6228771</v>
          </cell>
          <cell r="CS1722">
            <v>-65118</v>
          </cell>
          <cell r="CT1722">
            <v>-73630</v>
          </cell>
          <cell r="CU1722">
            <v>6090023</v>
          </cell>
          <cell r="CV1722">
            <v>361430</v>
          </cell>
          <cell r="CW1722">
            <v>1175263</v>
          </cell>
          <cell r="CX1722">
            <v>-424384</v>
          </cell>
          <cell r="CY1722">
            <v>785212</v>
          </cell>
          <cell r="CZ1722">
            <v>-2617</v>
          </cell>
          <cell r="DA1722">
            <v>-69491</v>
          </cell>
          <cell r="DB1722">
            <v>-34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-274</v>
          </cell>
          <cell r="DH1722">
            <v>0</v>
          </cell>
          <cell r="DI1722">
            <v>0</v>
          </cell>
          <cell r="DJ1722">
            <v>0</v>
          </cell>
          <cell r="DK1722">
            <v>0</v>
          </cell>
          <cell r="DL1722">
            <v>383728</v>
          </cell>
          <cell r="DM1722">
            <v>0</v>
          </cell>
          <cell r="DN1722">
            <v>0</v>
          </cell>
          <cell r="DO1722">
            <v>-3063</v>
          </cell>
          <cell r="DP1722">
            <v>0</v>
          </cell>
          <cell r="DQ1722">
            <v>0</v>
          </cell>
          <cell r="DR1722">
            <v>308249</v>
          </cell>
          <cell r="DS1722">
            <v>2205770</v>
          </cell>
          <cell r="DT1722">
            <v>0</v>
          </cell>
          <cell r="DU1722">
            <v>0</v>
          </cell>
          <cell r="DV1722">
            <v>0</v>
          </cell>
          <cell r="DW1722">
            <v>934688</v>
          </cell>
          <cell r="DX1722">
            <v>315337</v>
          </cell>
          <cell r="DY1722">
            <v>310787</v>
          </cell>
          <cell r="DZ1722">
            <v>1560812</v>
          </cell>
          <cell r="EA1722">
            <v>102000</v>
          </cell>
          <cell r="EB1722">
            <v>1039</v>
          </cell>
          <cell r="EC1722">
            <v>0</v>
          </cell>
          <cell r="ED1722">
            <v>33075</v>
          </cell>
          <cell r="EE1722">
            <v>0</v>
          </cell>
          <cell r="EF1722">
            <v>-70</v>
          </cell>
          <cell r="EG1722">
            <v>-26480</v>
          </cell>
          <cell r="EH1722">
            <v>-26550</v>
          </cell>
          <cell r="EI1722">
            <v>109564</v>
          </cell>
          <cell r="EJ1722">
            <v>9966169</v>
          </cell>
        </row>
        <row r="1723">
          <cell r="A1723" t="str">
            <v>201006Incl BHCGegeven Herv. MURUIRN.v.t.4.00 %Basisgegevens per GRS</v>
          </cell>
          <cell r="B1723" t="str">
            <v>Incl BHC</v>
          </cell>
          <cell r="C1723">
            <v>201006</v>
          </cell>
          <cell r="D1723" t="str">
            <v>n.v.t.</v>
          </cell>
          <cell r="E1723" t="str">
            <v>AMEV LEVEN  Individueel geld</v>
          </cell>
          <cell r="F1723" t="str">
            <v>Individueel Nominaal AMEV en UGV</v>
          </cell>
          <cell r="G1723" t="str">
            <v>Gegeven Herv. MURU</v>
          </cell>
          <cell r="H1723" t="str">
            <v>IR</v>
          </cell>
          <cell r="I1723" t="str">
            <v>N.v.t.</v>
          </cell>
          <cell r="J1723" t="str">
            <v>4.00 %</v>
          </cell>
          <cell r="K1723" t="str">
            <v>Basisgegevens per GRS</v>
          </cell>
          <cell r="L1723">
            <v>0</v>
          </cell>
          <cell r="M1723">
            <v>1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1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1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  <cell r="DI1723">
            <v>0</v>
          </cell>
          <cell r="DJ1723">
            <v>0</v>
          </cell>
          <cell r="DK1723">
            <v>0</v>
          </cell>
          <cell r="DL1723">
            <v>0</v>
          </cell>
          <cell r="DM1723">
            <v>0</v>
          </cell>
          <cell r="DN1723">
            <v>0</v>
          </cell>
          <cell r="DO1723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1</v>
          </cell>
          <cell r="DZ1723">
            <v>1</v>
          </cell>
          <cell r="EA1723">
            <v>0</v>
          </cell>
          <cell r="EB1723">
            <v>0</v>
          </cell>
          <cell r="EC1723">
            <v>0</v>
          </cell>
          <cell r="ED1723">
            <v>0</v>
          </cell>
          <cell r="EE1723">
            <v>0</v>
          </cell>
          <cell r="EF1723">
            <v>0</v>
          </cell>
          <cell r="EG1723">
            <v>0</v>
          </cell>
          <cell r="EH1723">
            <v>0</v>
          </cell>
          <cell r="EI1723">
            <v>0</v>
          </cell>
          <cell r="EJ1723">
            <v>1</v>
          </cell>
        </row>
        <row r="1724">
          <cell r="A1724" t="str">
            <v>201006Incl BHCGegeven Herv. MURUn.v.t.n.v.t.n.v.t. %Totaal (voor correcties) per lagerliggende PRG</v>
          </cell>
          <cell r="B1724" t="str">
            <v>Incl BHC</v>
          </cell>
          <cell r="C1724">
            <v>201006</v>
          </cell>
          <cell r="D1724" t="str">
            <v>n.v.t.</v>
          </cell>
          <cell r="E1724" t="str">
            <v>AMEV LEVEN  Individueel geld</v>
          </cell>
          <cell r="F1724" t="str">
            <v>Individueel Nominaal AMEV en UGV</v>
          </cell>
          <cell r="G1724" t="str">
            <v>Gegeven Herv. MURU</v>
          </cell>
          <cell r="H1724" t="str">
            <v>n.v.t.</v>
          </cell>
          <cell r="I1724" t="str">
            <v>n.v.t.</v>
          </cell>
          <cell r="J1724" t="str">
            <v>n.v.t. %</v>
          </cell>
          <cell r="K1724" t="str">
            <v>Totaal (voor correcties) per lagerliggende PRG</v>
          </cell>
          <cell r="L1724">
            <v>0</v>
          </cell>
          <cell r="M1724">
            <v>1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1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1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  <cell r="DI1724">
            <v>0</v>
          </cell>
          <cell r="DJ1724">
            <v>0</v>
          </cell>
          <cell r="DK1724">
            <v>0</v>
          </cell>
          <cell r="DL1724">
            <v>0</v>
          </cell>
          <cell r="DM1724">
            <v>0</v>
          </cell>
          <cell r="DN1724">
            <v>0</v>
          </cell>
          <cell r="DO1724">
            <v>0</v>
          </cell>
          <cell r="DP1724">
            <v>0</v>
          </cell>
          <cell r="DQ1724">
            <v>0</v>
          </cell>
          <cell r="DR1724">
            <v>0</v>
          </cell>
          <cell r="DS1724">
            <v>0</v>
          </cell>
          <cell r="DT1724">
            <v>0</v>
          </cell>
          <cell r="DU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1</v>
          </cell>
          <cell r="DZ1724">
            <v>1</v>
          </cell>
          <cell r="EA1724">
            <v>0</v>
          </cell>
          <cell r="EB1724">
            <v>0</v>
          </cell>
          <cell r="EC1724">
            <v>0</v>
          </cell>
          <cell r="ED1724">
            <v>0</v>
          </cell>
          <cell r="EE1724">
            <v>0</v>
          </cell>
          <cell r="EF1724">
            <v>0</v>
          </cell>
          <cell r="EG1724">
            <v>0</v>
          </cell>
          <cell r="EH1724">
            <v>0</v>
          </cell>
          <cell r="EI1724">
            <v>0</v>
          </cell>
          <cell r="EJ1724">
            <v>1</v>
          </cell>
        </row>
        <row r="1725">
          <cell r="A1725" t="str">
            <v>201006Incl BHCKV Geg. Herv. NHTHOOFDN.v.t.0.00 %Basisgegevens per GRS</v>
          </cell>
          <cell r="B1725" t="str">
            <v>Incl BHC</v>
          </cell>
          <cell r="C1725">
            <v>201006</v>
          </cell>
          <cell r="D1725" t="str">
            <v>n.v.t.</v>
          </cell>
          <cell r="E1725" t="str">
            <v>AMEV LEVEN  Individueel geld</v>
          </cell>
          <cell r="F1725" t="str">
            <v>Individueel Nominaal AMEV en UGV</v>
          </cell>
          <cell r="G1725" t="str">
            <v>KV Geg. Herv. NHT</v>
          </cell>
          <cell r="H1725" t="str">
            <v>HOOFD</v>
          </cell>
          <cell r="I1725" t="str">
            <v>N.v.t.</v>
          </cell>
          <cell r="J1725" t="str">
            <v>0.00 %</v>
          </cell>
          <cell r="K1725" t="str">
            <v>Basisgegevens per GRS</v>
          </cell>
          <cell r="L1725">
            <v>0</v>
          </cell>
          <cell r="M1725">
            <v>373194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373194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373194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373194</v>
          </cell>
          <cell r="CU1725">
            <v>373194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  <cell r="DI1725">
            <v>0</v>
          </cell>
          <cell r="DJ1725">
            <v>0</v>
          </cell>
          <cell r="DK1725">
            <v>0</v>
          </cell>
          <cell r="DL1725">
            <v>0</v>
          </cell>
          <cell r="DM1725">
            <v>0</v>
          </cell>
          <cell r="DN1725">
            <v>0</v>
          </cell>
          <cell r="DO1725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D1725">
            <v>0</v>
          </cell>
          <cell r="EE1725">
            <v>0</v>
          </cell>
          <cell r="EF1725">
            <v>0</v>
          </cell>
          <cell r="EG1725">
            <v>0</v>
          </cell>
          <cell r="EH1725">
            <v>0</v>
          </cell>
          <cell r="EI1725">
            <v>0</v>
          </cell>
          <cell r="EJ1725">
            <v>373194</v>
          </cell>
        </row>
        <row r="1726">
          <cell r="A1726" t="str">
            <v>201006Incl BHCKV Geg. Herv. NHTn.v.t.n.v.t.n.v.t. %Totaal (voor correcties) per lagerliggende PRG</v>
          </cell>
          <cell r="B1726" t="str">
            <v>Incl BHC</v>
          </cell>
          <cell r="C1726">
            <v>201006</v>
          </cell>
          <cell r="D1726" t="str">
            <v>n.v.t.</v>
          </cell>
          <cell r="E1726" t="str">
            <v>AMEV LEVEN  Individueel geld</v>
          </cell>
          <cell r="F1726" t="str">
            <v>Individueel Nominaal AMEV en UGV</v>
          </cell>
          <cell r="G1726" t="str">
            <v>KV Geg. Herv. NHT</v>
          </cell>
          <cell r="H1726" t="str">
            <v>n.v.t.</v>
          </cell>
          <cell r="I1726" t="str">
            <v>n.v.t.</v>
          </cell>
          <cell r="J1726" t="str">
            <v>n.v.t. %</v>
          </cell>
          <cell r="K1726" t="str">
            <v>Totaal (voor correcties) per lagerliggende PRG</v>
          </cell>
          <cell r="L1726">
            <v>0</v>
          </cell>
          <cell r="M1726">
            <v>373194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373194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373194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373194</v>
          </cell>
          <cell r="CU1726">
            <v>373194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0</v>
          </cell>
          <cell r="DL1726">
            <v>0</v>
          </cell>
          <cell r="DM1726">
            <v>0</v>
          </cell>
          <cell r="DN1726">
            <v>0</v>
          </cell>
          <cell r="DO1726">
            <v>0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0</v>
          </cell>
          <cell r="DV1726">
            <v>0</v>
          </cell>
          <cell r="DW1726">
            <v>0</v>
          </cell>
          <cell r="DX1726">
            <v>0</v>
          </cell>
          <cell r="DY1726">
            <v>0</v>
          </cell>
          <cell r="DZ1726">
            <v>0</v>
          </cell>
          <cell r="EA1726">
            <v>0</v>
          </cell>
          <cell r="EB1726">
            <v>0</v>
          </cell>
          <cell r="EC1726">
            <v>0</v>
          </cell>
          <cell r="ED1726">
            <v>0</v>
          </cell>
          <cell r="EE1726">
            <v>0</v>
          </cell>
          <cell r="EF1726">
            <v>0</v>
          </cell>
          <cell r="EG1726">
            <v>0</v>
          </cell>
          <cell r="EH1726">
            <v>0</v>
          </cell>
          <cell r="EI1726">
            <v>0</v>
          </cell>
          <cell r="EJ1726">
            <v>373194</v>
          </cell>
        </row>
        <row r="1727">
          <cell r="A1727" t="str">
            <v>201006Incl BHCGegeven Herv. risicon.v.t.n.v.t.n.v.t. %Totaal (voor correcties) per lagerliggende PRG</v>
          </cell>
          <cell r="B1727" t="str">
            <v>Incl BHC</v>
          </cell>
          <cell r="C1727">
            <v>201006</v>
          </cell>
          <cell r="D1727" t="str">
            <v>n.v.t.</v>
          </cell>
          <cell r="E1727" t="str">
            <v>AMEV LEVEN  Individueel geld</v>
          </cell>
          <cell r="F1727" t="str">
            <v>Individueel Nominaal AMEV en UGV</v>
          </cell>
          <cell r="G1727" t="str">
            <v>Gegeven Herv. risico</v>
          </cell>
          <cell r="H1727" t="str">
            <v>n.v.t.</v>
          </cell>
          <cell r="I1727" t="str">
            <v>n.v.t.</v>
          </cell>
          <cell r="J1727" t="str">
            <v>n.v.t. %</v>
          </cell>
          <cell r="K1727" t="str">
            <v>Totaal (voor correcties) per lagerliggende PRG</v>
          </cell>
          <cell r="L1727">
            <v>0</v>
          </cell>
          <cell r="M1727">
            <v>373195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373195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373195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373194</v>
          </cell>
          <cell r="CU1727">
            <v>373194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  <cell r="DI1727">
            <v>0</v>
          </cell>
          <cell r="DJ1727">
            <v>0</v>
          </cell>
          <cell r="DK1727">
            <v>0</v>
          </cell>
          <cell r="DL1727">
            <v>0</v>
          </cell>
          <cell r="DM1727">
            <v>0</v>
          </cell>
          <cell r="DN1727">
            <v>0</v>
          </cell>
          <cell r="DO1727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>
            <v>0</v>
          </cell>
          <cell r="DW1727">
            <v>0</v>
          </cell>
          <cell r="DX1727">
            <v>0</v>
          </cell>
          <cell r="DY1727">
            <v>1</v>
          </cell>
          <cell r="DZ1727">
            <v>1</v>
          </cell>
          <cell r="EA1727">
            <v>0</v>
          </cell>
          <cell r="EB1727">
            <v>0</v>
          </cell>
          <cell r="EC1727">
            <v>0</v>
          </cell>
          <cell r="ED1727">
            <v>0</v>
          </cell>
          <cell r="EE1727">
            <v>0</v>
          </cell>
          <cell r="EF1727">
            <v>0</v>
          </cell>
          <cell r="EG1727">
            <v>0</v>
          </cell>
          <cell r="EH1727">
            <v>0</v>
          </cell>
          <cell r="EI1727">
            <v>0</v>
          </cell>
          <cell r="EJ1727">
            <v>373195</v>
          </cell>
        </row>
        <row r="1728">
          <cell r="A1728" t="str">
            <v>201006Incl BHCGegeven Herv.n.v.t.n.v.t.n.v.t. %Totaal (voor correcties) per lagerliggende PRG</v>
          </cell>
          <cell r="B1728" t="str">
            <v>Incl BHC</v>
          </cell>
          <cell r="C1728">
            <v>201006</v>
          </cell>
          <cell r="D1728" t="str">
            <v>n.v.t.</v>
          </cell>
          <cell r="E1728" t="str">
            <v>AMEV LEVEN  Individueel geld</v>
          </cell>
          <cell r="F1728" t="str">
            <v>Individueel Nominaal AMEV en UGV</v>
          </cell>
          <cell r="G1728" t="str">
            <v>Gegeven Herv.</v>
          </cell>
          <cell r="H1728" t="str">
            <v>n.v.t.</v>
          </cell>
          <cell r="I1728" t="str">
            <v>n.v.t.</v>
          </cell>
          <cell r="J1728" t="str">
            <v>n.v.t. %</v>
          </cell>
          <cell r="K1728" t="str">
            <v>Totaal (voor correcties) per lagerliggende PRG</v>
          </cell>
          <cell r="L1728">
            <v>0</v>
          </cell>
          <cell r="M1728">
            <v>373195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373195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373195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373194</v>
          </cell>
          <cell r="CU1728">
            <v>373194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  <cell r="DI1728">
            <v>0</v>
          </cell>
          <cell r="DJ1728">
            <v>0</v>
          </cell>
          <cell r="DK1728">
            <v>0</v>
          </cell>
          <cell r="DL1728">
            <v>0</v>
          </cell>
          <cell r="DM1728">
            <v>0</v>
          </cell>
          <cell r="DN1728">
            <v>0</v>
          </cell>
          <cell r="DO1728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>
            <v>0</v>
          </cell>
          <cell r="DW1728">
            <v>0</v>
          </cell>
          <cell r="DX1728">
            <v>0</v>
          </cell>
          <cell r="DY1728">
            <v>1</v>
          </cell>
          <cell r="DZ1728">
            <v>1</v>
          </cell>
          <cell r="EA1728">
            <v>0</v>
          </cell>
          <cell r="EB1728">
            <v>0</v>
          </cell>
          <cell r="EC1728">
            <v>0</v>
          </cell>
          <cell r="ED1728">
            <v>0</v>
          </cell>
          <cell r="EE1728">
            <v>0</v>
          </cell>
          <cell r="EF1728">
            <v>0</v>
          </cell>
          <cell r="EG1728">
            <v>0</v>
          </cell>
          <cell r="EH1728">
            <v>0</v>
          </cell>
          <cell r="EI1728">
            <v>0</v>
          </cell>
          <cell r="EJ1728">
            <v>373195</v>
          </cell>
        </row>
        <row r="1729">
          <cell r="A1729" t="str">
            <v>201006Incl BHCKV eigen rekeningn.v.t.n.v.t.n.v.t. %Totaal (voor correcties) per lagerliggende PRG</v>
          </cell>
          <cell r="B1729" t="str">
            <v>Incl BHC</v>
          </cell>
          <cell r="C1729">
            <v>201006</v>
          </cell>
          <cell r="D1729" t="str">
            <v>n.v.t.</v>
          </cell>
          <cell r="E1729" t="str">
            <v>AMEV LEVEN  Individueel geld</v>
          </cell>
          <cell r="F1729" t="str">
            <v>Individueel Nominaal AMEV en UGV</v>
          </cell>
          <cell r="G1729" t="str">
            <v>KV eigen rekening</v>
          </cell>
          <cell r="H1729" t="str">
            <v>n.v.t.</v>
          </cell>
          <cell r="I1729" t="str">
            <v>n.v.t.</v>
          </cell>
          <cell r="J1729" t="str">
            <v>n.v.t. %</v>
          </cell>
          <cell r="K1729" t="str">
            <v>Totaal (voor correcties) per lagerliggende PRG</v>
          </cell>
          <cell r="L1729">
            <v>4461071943</v>
          </cell>
          <cell r="M1729">
            <v>38797387</v>
          </cell>
          <cell r="N1729">
            <v>11397866</v>
          </cell>
          <cell r="O1729">
            <v>216410620</v>
          </cell>
          <cell r="P1729">
            <v>0</v>
          </cell>
          <cell r="Q1729">
            <v>0</v>
          </cell>
          <cell r="R1729">
            <v>266605873</v>
          </cell>
          <cell r="S1729">
            <v>13680220</v>
          </cell>
          <cell r="T1729">
            <v>7817602</v>
          </cell>
          <cell r="U1729">
            <v>0</v>
          </cell>
          <cell r="V1729">
            <v>0</v>
          </cell>
          <cell r="W1729">
            <v>-385253</v>
          </cell>
          <cell r="X1729">
            <v>315</v>
          </cell>
          <cell r="Y1729">
            <v>65118</v>
          </cell>
          <cell r="Z1729">
            <v>0</v>
          </cell>
          <cell r="AA1729">
            <v>0</v>
          </cell>
          <cell r="AB1729">
            <v>0</v>
          </cell>
          <cell r="AC1729">
            <v>-2792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21175210</v>
          </cell>
          <cell r="AK1729">
            <v>101391</v>
          </cell>
          <cell r="AL1729">
            <v>2616474</v>
          </cell>
          <cell r="AM1729">
            <v>1380533</v>
          </cell>
          <cell r="AN1729">
            <v>0</v>
          </cell>
          <cell r="AO1729">
            <v>22512542</v>
          </cell>
          <cell r="AP1729">
            <v>82803598</v>
          </cell>
          <cell r="AQ1729">
            <v>16521945</v>
          </cell>
          <cell r="AR1729">
            <v>99625231</v>
          </cell>
          <cell r="AS1729">
            <v>811955</v>
          </cell>
          <cell r="AT1729">
            <v>109586975</v>
          </cell>
          <cell r="AU1729">
            <v>8212366</v>
          </cell>
          <cell r="AV1729">
            <v>234758472</v>
          </cell>
          <cell r="AW1729">
            <v>5133621</v>
          </cell>
          <cell r="AX1729">
            <v>6</v>
          </cell>
          <cell r="AY1729">
            <v>5133615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4548751040</v>
          </cell>
          <cell r="BU1729">
            <v>9592975</v>
          </cell>
          <cell r="BV1729">
            <v>4519447866</v>
          </cell>
          <cell r="BW1729">
            <v>3967912</v>
          </cell>
          <cell r="BX1729">
            <v>11001454</v>
          </cell>
          <cell r="BY1729">
            <v>14969366</v>
          </cell>
          <cell r="BZ1729">
            <v>5932098</v>
          </cell>
          <cell r="CA1729">
            <v>9037268</v>
          </cell>
          <cell r="CB1729">
            <v>-70729</v>
          </cell>
          <cell r="CC1729">
            <v>-276</v>
          </cell>
          <cell r="CD1729">
            <v>-71005</v>
          </cell>
          <cell r="CE1729">
            <v>-1261686</v>
          </cell>
          <cell r="CF1729">
            <v>1190681</v>
          </cell>
          <cell r="CG1729">
            <v>-57054</v>
          </cell>
          <cell r="CH1729">
            <v>-39627</v>
          </cell>
          <cell r="CI1729">
            <v>-17427</v>
          </cell>
          <cell r="CJ1729">
            <v>20626</v>
          </cell>
          <cell r="CK1729">
            <v>57408</v>
          </cell>
          <cell r="CL1729">
            <v>-6145365</v>
          </cell>
          <cell r="CM1729">
            <v>-6067331</v>
          </cell>
          <cell r="CN1729">
            <v>-2085580</v>
          </cell>
          <cell r="CO1729">
            <v>-3981751</v>
          </cell>
          <cell r="CP1729">
            <v>8773976</v>
          </cell>
          <cell r="CQ1729">
            <v>2545205</v>
          </cell>
          <cell r="CR1729">
            <v>6228771</v>
          </cell>
          <cell r="CS1729">
            <v>-65118</v>
          </cell>
          <cell r="CT1729">
            <v>-446824</v>
          </cell>
          <cell r="CU1729">
            <v>5716829</v>
          </cell>
          <cell r="CV1729">
            <v>361430</v>
          </cell>
          <cell r="CW1729">
            <v>1175263</v>
          </cell>
          <cell r="CX1729">
            <v>-424384</v>
          </cell>
          <cell r="CY1729">
            <v>785212</v>
          </cell>
          <cell r="CZ1729">
            <v>-2617</v>
          </cell>
          <cell r="DA1729">
            <v>-69491</v>
          </cell>
          <cell r="DB1729">
            <v>-34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-274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383728</v>
          </cell>
          <cell r="DM1729">
            <v>0</v>
          </cell>
          <cell r="DN1729">
            <v>0</v>
          </cell>
          <cell r="DO1729">
            <v>-3063</v>
          </cell>
          <cell r="DP1729">
            <v>0</v>
          </cell>
          <cell r="DQ1729">
            <v>0</v>
          </cell>
          <cell r="DR1729">
            <v>308249</v>
          </cell>
          <cell r="DS1729">
            <v>2205770</v>
          </cell>
          <cell r="DT1729">
            <v>0</v>
          </cell>
          <cell r="DU1729">
            <v>0</v>
          </cell>
          <cell r="DV1729">
            <v>0</v>
          </cell>
          <cell r="DW1729">
            <v>934688</v>
          </cell>
          <cell r="DX1729">
            <v>315337</v>
          </cell>
          <cell r="DY1729">
            <v>310786</v>
          </cell>
          <cell r="DZ1729">
            <v>1560811</v>
          </cell>
          <cell r="EA1729">
            <v>102000</v>
          </cell>
          <cell r="EB1729">
            <v>1039</v>
          </cell>
          <cell r="EC1729">
            <v>0</v>
          </cell>
          <cell r="ED1729">
            <v>33075</v>
          </cell>
          <cell r="EE1729">
            <v>0</v>
          </cell>
          <cell r="EF1729">
            <v>-70</v>
          </cell>
          <cell r="EG1729">
            <v>-26480</v>
          </cell>
          <cell r="EH1729">
            <v>-26550</v>
          </cell>
          <cell r="EI1729">
            <v>109564</v>
          </cell>
          <cell r="EJ1729">
            <v>9592974</v>
          </cell>
        </row>
        <row r="1730">
          <cell r="A1730" t="str">
            <v>201006Incl BHCLevenslijn NOMHOOFDzonder3.00 %Basisgegevens per GRS</v>
          </cell>
          <cell r="B1730" t="str">
            <v>Incl BHC</v>
          </cell>
          <cell r="C1730">
            <v>201006</v>
          </cell>
          <cell r="D1730" t="str">
            <v>n.v.t.</v>
          </cell>
          <cell r="E1730" t="str">
            <v>AMEV LEVEN  Individueel geld</v>
          </cell>
          <cell r="F1730" t="str">
            <v>Individueel Nominaal AMEV en UGV</v>
          </cell>
          <cell r="G1730" t="str">
            <v>Levenslijn NOM</v>
          </cell>
          <cell r="H1730" t="str">
            <v>HOOFD</v>
          </cell>
          <cell r="I1730" t="str">
            <v>zonder</v>
          </cell>
          <cell r="J1730" t="str">
            <v>3.00 %</v>
          </cell>
          <cell r="K1730" t="str">
            <v>Basisgegevens per GRS</v>
          </cell>
          <cell r="L1730">
            <v>5975316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5975316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5975316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5975316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0</v>
          </cell>
          <cell r="DK1730">
            <v>0</v>
          </cell>
          <cell r="DL1730">
            <v>0</v>
          </cell>
          <cell r="DM1730">
            <v>0</v>
          </cell>
          <cell r="DN1730">
            <v>0</v>
          </cell>
          <cell r="DO1730">
            <v>0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0</v>
          </cell>
          <cell r="DU1730">
            <v>0</v>
          </cell>
          <cell r="DV1730">
            <v>0</v>
          </cell>
          <cell r="DW1730">
            <v>0</v>
          </cell>
          <cell r="DX1730">
            <v>0</v>
          </cell>
          <cell r="DY1730">
            <v>0</v>
          </cell>
          <cell r="DZ1730">
            <v>0</v>
          </cell>
          <cell r="EA1730">
            <v>0</v>
          </cell>
          <cell r="EB1730">
            <v>0</v>
          </cell>
          <cell r="EC1730">
            <v>0</v>
          </cell>
          <cell r="ED1730">
            <v>0</v>
          </cell>
          <cell r="EE1730">
            <v>0</v>
          </cell>
          <cell r="EF1730">
            <v>0</v>
          </cell>
          <cell r="EG1730">
            <v>0</v>
          </cell>
          <cell r="EH1730">
            <v>0</v>
          </cell>
          <cell r="EI1730">
            <v>0</v>
          </cell>
          <cell r="EJ1730">
            <v>0</v>
          </cell>
        </row>
        <row r="1731">
          <cell r="A1731" t="str">
            <v>201006Incl BHCLevenslijn NOMVPAN.v.t.3.00 %Basisgegevens per GRS</v>
          </cell>
          <cell r="B1731" t="str">
            <v>Incl BHC</v>
          </cell>
          <cell r="C1731">
            <v>201006</v>
          </cell>
          <cell r="D1731" t="str">
            <v>n.v.t.</v>
          </cell>
          <cell r="E1731" t="str">
            <v>AMEV LEVEN  Individueel geld</v>
          </cell>
          <cell r="F1731" t="str">
            <v>Individueel Nominaal AMEV en UGV</v>
          </cell>
          <cell r="G1731" t="str">
            <v>Levenslijn NOM</v>
          </cell>
          <cell r="H1731" t="str">
            <v>VPA</v>
          </cell>
          <cell r="I1731" t="str">
            <v>N.v.t.</v>
          </cell>
          <cell r="J1731" t="str">
            <v>3.00 %</v>
          </cell>
          <cell r="K1731" t="str">
            <v>Basisgegevens per GRS</v>
          </cell>
          <cell r="L1731">
            <v>605153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605153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>
            <v>0</v>
          </cell>
          <cell r="DW1731">
            <v>0</v>
          </cell>
          <cell r="DX1731">
            <v>6051530</v>
          </cell>
          <cell r="DY1731">
            <v>0</v>
          </cell>
          <cell r="DZ1731">
            <v>605153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  <cell r="EG1731">
            <v>0</v>
          </cell>
          <cell r="EH1731">
            <v>0</v>
          </cell>
          <cell r="EI1731">
            <v>0</v>
          </cell>
          <cell r="EJ1731">
            <v>6051530</v>
          </cell>
        </row>
        <row r="1732">
          <cell r="A1732" t="str">
            <v>201006Incl BHCLevenslijn NOMVerzorgersclausuleN.v.t.3.00 %Basisgegevens per GRS</v>
          </cell>
          <cell r="B1732" t="str">
            <v>Incl BHC</v>
          </cell>
          <cell r="C1732">
            <v>201006</v>
          </cell>
          <cell r="D1732" t="str">
            <v>n.v.t.</v>
          </cell>
          <cell r="E1732" t="str">
            <v>AMEV LEVEN  Individueel geld</v>
          </cell>
          <cell r="F1732" t="str">
            <v>Individueel Nominaal AMEV en UGV</v>
          </cell>
          <cell r="G1732" t="str">
            <v>Levenslijn NOM</v>
          </cell>
          <cell r="H1732" t="str">
            <v>Verzorgersclausule</v>
          </cell>
          <cell r="I1732" t="str">
            <v>N.v.t.</v>
          </cell>
          <cell r="J1732" t="str">
            <v>3.00 %</v>
          </cell>
          <cell r="K1732" t="str">
            <v>Basisgegevens per GRS</v>
          </cell>
          <cell r="L1732">
            <v>1469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1469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  <cell r="DI1732">
            <v>0</v>
          </cell>
          <cell r="DJ1732">
            <v>0</v>
          </cell>
          <cell r="DK1732">
            <v>0</v>
          </cell>
          <cell r="DL1732">
            <v>0</v>
          </cell>
          <cell r="DM1732">
            <v>0</v>
          </cell>
          <cell r="DN1732">
            <v>0</v>
          </cell>
          <cell r="DO1732">
            <v>0</v>
          </cell>
          <cell r="DP1732">
            <v>0</v>
          </cell>
          <cell r="DQ1732">
            <v>0</v>
          </cell>
          <cell r="DR1732">
            <v>0</v>
          </cell>
          <cell r="DS1732">
            <v>0</v>
          </cell>
          <cell r="DT1732">
            <v>0</v>
          </cell>
          <cell r="DU1732">
            <v>0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DZ1732">
            <v>0</v>
          </cell>
          <cell r="EA1732">
            <v>0</v>
          </cell>
          <cell r="EB1732">
            <v>0</v>
          </cell>
          <cell r="EC1732">
            <v>1469</v>
          </cell>
          <cell r="ED1732">
            <v>0</v>
          </cell>
          <cell r="EE1732">
            <v>0</v>
          </cell>
          <cell r="EF1732">
            <v>0</v>
          </cell>
          <cell r="EG1732">
            <v>0</v>
          </cell>
          <cell r="EH1732">
            <v>0</v>
          </cell>
          <cell r="EI1732">
            <v>1469</v>
          </cell>
          <cell r="EJ1732">
            <v>1469</v>
          </cell>
        </row>
        <row r="1733">
          <cell r="A1733" t="str">
            <v>201006Incl BHCLevenslijn NOMHOOFDGBM   80/854.00 %Basisgegevens per GRS</v>
          </cell>
          <cell r="B1733" t="str">
            <v>Incl BHC</v>
          </cell>
          <cell r="C1733">
            <v>201006</v>
          </cell>
          <cell r="D1733" t="str">
            <v>n.v.t.</v>
          </cell>
          <cell r="E1733" t="str">
            <v>AMEV LEVEN  Individueel geld</v>
          </cell>
          <cell r="F1733" t="str">
            <v>Individueel Nominaal AMEV en UGV</v>
          </cell>
          <cell r="G1733" t="str">
            <v>Levenslijn NOM</v>
          </cell>
          <cell r="H1733" t="str">
            <v>HOOFD</v>
          </cell>
          <cell r="I1733" t="str">
            <v>GBM   80/85</v>
          </cell>
          <cell r="J1733" t="str">
            <v>4.00 %</v>
          </cell>
          <cell r="K1733" t="str">
            <v>Basisgegevens per GRS</v>
          </cell>
          <cell r="L1733">
            <v>286139452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286139452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286139452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286139452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  <cell r="DI1733">
            <v>0</v>
          </cell>
          <cell r="DJ1733">
            <v>0</v>
          </cell>
          <cell r="DK1733">
            <v>0</v>
          </cell>
          <cell r="DL1733">
            <v>0</v>
          </cell>
          <cell r="DM1733">
            <v>0</v>
          </cell>
          <cell r="DN1733">
            <v>0</v>
          </cell>
          <cell r="DO1733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>
            <v>0</v>
          </cell>
          <cell r="DW1733">
            <v>0</v>
          </cell>
          <cell r="DX1733">
            <v>0</v>
          </cell>
          <cell r="DY1733">
            <v>0</v>
          </cell>
          <cell r="DZ1733">
            <v>0</v>
          </cell>
          <cell r="EA1733">
            <v>0</v>
          </cell>
          <cell r="EB1733">
            <v>0</v>
          </cell>
          <cell r="EC1733">
            <v>0</v>
          </cell>
          <cell r="ED1733">
            <v>0</v>
          </cell>
          <cell r="EE1733">
            <v>0</v>
          </cell>
          <cell r="EF1733">
            <v>0</v>
          </cell>
          <cell r="EG1733">
            <v>0</v>
          </cell>
          <cell r="EH1733">
            <v>0</v>
          </cell>
          <cell r="EI1733">
            <v>0</v>
          </cell>
          <cell r="EJ1733">
            <v>0</v>
          </cell>
        </row>
        <row r="1734">
          <cell r="A1734" t="str">
            <v>201006Incl BHCLevenslijn NOMHOOFDGBM   80/853.00 %Basisgegevens per GRS</v>
          </cell>
          <cell r="B1734" t="str">
            <v>Incl BHC</v>
          </cell>
          <cell r="C1734">
            <v>201006</v>
          </cell>
          <cell r="D1734" t="str">
            <v>n.v.t.</v>
          </cell>
          <cell r="E1734" t="str">
            <v>AMEV LEVEN  Individueel geld</v>
          </cell>
          <cell r="F1734" t="str">
            <v>Individueel Nominaal AMEV en UGV</v>
          </cell>
          <cell r="G1734" t="str">
            <v>Levenslijn NOM</v>
          </cell>
          <cell r="H1734" t="str">
            <v>HOOFD</v>
          </cell>
          <cell r="I1734" t="str">
            <v>GBM   80/85</v>
          </cell>
          <cell r="J1734" t="str">
            <v>3.00 %</v>
          </cell>
          <cell r="K1734" t="str">
            <v>Basisgegevens per GRS</v>
          </cell>
          <cell r="L1734">
            <v>915085017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915085017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915085017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915085017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0</v>
          </cell>
          <cell r="DK1734">
            <v>0</v>
          </cell>
          <cell r="DL1734">
            <v>0</v>
          </cell>
          <cell r="DM1734">
            <v>0</v>
          </cell>
          <cell r="DN1734">
            <v>0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  <cell r="EG1734">
            <v>0</v>
          </cell>
          <cell r="EH1734">
            <v>0</v>
          </cell>
          <cell r="EI1734">
            <v>0</v>
          </cell>
          <cell r="EJ1734">
            <v>0</v>
          </cell>
        </row>
        <row r="1735">
          <cell r="A1735" t="str">
            <v>201006Incl BHCLevenslijn NOMARN.v.t.3.00 %Basisgegevens per GRS</v>
          </cell>
          <cell r="B1735" t="str">
            <v>Incl BHC</v>
          </cell>
          <cell r="C1735">
            <v>201006</v>
          </cell>
          <cell r="D1735" t="str">
            <v>n.v.t.</v>
          </cell>
          <cell r="E1735" t="str">
            <v>AMEV LEVEN  Individueel geld</v>
          </cell>
          <cell r="F1735" t="str">
            <v>Individueel Nominaal AMEV en UGV</v>
          </cell>
          <cell r="G1735" t="str">
            <v>Levenslijn NOM</v>
          </cell>
          <cell r="H1735" t="str">
            <v>AR</v>
          </cell>
          <cell r="I1735" t="str">
            <v>N.v.t.</v>
          </cell>
          <cell r="J1735" t="str">
            <v>3.00 %</v>
          </cell>
          <cell r="K1735" t="str">
            <v>Basisgegevens per GRS</v>
          </cell>
          <cell r="L1735">
            <v>538511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538511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  <cell r="DI1735">
            <v>0</v>
          </cell>
          <cell r="DJ1735">
            <v>0</v>
          </cell>
          <cell r="DK1735">
            <v>0</v>
          </cell>
          <cell r="DL1735">
            <v>0</v>
          </cell>
          <cell r="DM1735">
            <v>0</v>
          </cell>
          <cell r="DN1735">
            <v>0</v>
          </cell>
          <cell r="DO1735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538511</v>
          </cell>
          <cell r="DZ1735">
            <v>538511</v>
          </cell>
          <cell r="EA1735">
            <v>0</v>
          </cell>
          <cell r="EB1735">
            <v>0</v>
          </cell>
          <cell r="EC1735">
            <v>0</v>
          </cell>
          <cell r="ED1735">
            <v>0</v>
          </cell>
          <cell r="EE1735">
            <v>0</v>
          </cell>
          <cell r="EF1735">
            <v>0</v>
          </cell>
          <cell r="EG1735">
            <v>0</v>
          </cell>
          <cell r="EH1735">
            <v>0</v>
          </cell>
          <cell r="EI1735">
            <v>0</v>
          </cell>
          <cell r="EJ1735">
            <v>538511</v>
          </cell>
        </row>
        <row r="1736">
          <cell r="A1736" t="str">
            <v>201006Incl BHCLevenslijn NOMn.v.t.n.v.t.n.v.t. %Totaal (voor correcties) per lagerliggende PRG</v>
          </cell>
          <cell r="B1736" t="str">
            <v>Incl BHC</v>
          </cell>
          <cell r="C1736">
            <v>201006</v>
          </cell>
          <cell r="D1736" t="str">
            <v>n.v.t.</v>
          </cell>
          <cell r="E1736" t="str">
            <v>AMEV LEVEN  Individueel geld</v>
          </cell>
          <cell r="F1736" t="str">
            <v>Individueel Nominaal AMEV en UGV</v>
          </cell>
          <cell r="G1736" t="str">
            <v>Levenslijn NOM</v>
          </cell>
          <cell r="H1736" t="str">
            <v>n.v.t.</v>
          </cell>
          <cell r="I1736" t="str">
            <v>n.v.t.</v>
          </cell>
          <cell r="J1736" t="str">
            <v>n.v.t. %</v>
          </cell>
          <cell r="K1736" t="str">
            <v>Totaal (voor correcties) per lagerliggende PRG</v>
          </cell>
          <cell r="L1736">
            <v>1213791295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1207199785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1207199785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1207199785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659151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  <cell r="DI1736">
            <v>0</v>
          </cell>
          <cell r="DJ1736">
            <v>0</v>
          </cell>
          <cell r="DK1736">
            <v>0</v>
          </cell>
          <cell r="DL1736">
            <v>0</v>
          </cell>
          <cell r="DM1736">
            <v>0</v>
          </cell>
          <cell r="DN1736">
            <v>0</v>
          </cell>
          <cell r="DO1736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>
            <v>0</v>
          </cell>
          <cell r="DW1736">
            <v>0</v>
          </cell>
          <cell r="DX1736">
            <v>6051530</v>
          </cell>
          <cell r="DY1736">
            <v>538511</v>
          </cell>
          <cell r="DZ1736">
            <v>6590041</v>
          </cell>
          <cell r="EA1736">
            <v>0</v>
          </cell>
          <cell r="EB1736">
            <v>0</v>
          </cell>
          <cell r="EC1736">
            <v>1469</v>
          </cell>
          <cell r="ED1736">
            <v>0</v>
          </cell>
          <cell r="EE1736">
            <v>0</v>
          </cell>
          <cell r="EF1736">
            <v>0</v>
          </cell>
          <cell r="EG1736">
            <v>0</v>
          </cell>
          <cell r="EH1736">
            <v>0</v>
          </cell>
          <cell r="EI1736">
            <v>1469</v>
          </cell>
          <cell r="EJ1736">
            <v>6591510</v>
          </cell>
        </row>
        <row r="1737">
          <cell r="A1737" t="str">
            <v>201006Incl BHCLevenslijn NOM sterHOOFDGBM   80/853.00 %Basisgegevens per GRS</v>
          </cell>
          <cell r="B1737" t="str">
            <v>Incl BHC</v>
          </cell>
          <cell r="C1737">
            <v>201006</v>
          </cell>
          <cell r="D1737" t="str">
            <v>n.v.t.</v>
          </cell>
          <cell r="E1737" t="str">
            <v>AMEV LEVEN  Individueel geld</v>
          </cell>
          <cell r="F1737" t="str">
            <v>Individueel Nominaal AMEV en UGV</v>
          </cell>
          <cell r="G1737" t="str">
            <v>Levenslijn NOM ster</v>
          </cell>
          <cell r="H1737" t="str">
            <v>HOOFD</v>
          </cell>
          <cell r="I1737" t="str">
            <v>GBM   80/85</v>
          </cell>
          <cell r="J1737" t="str">
            <v>3.00 %</v>
          </cell>
          <cell r="K1737" t="str">
            <v>Basisgegevens per GRS</v>
          </cell>
          <cell r="L1737">
            <v>892535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892535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892535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892535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  <cell r="DI1737">
            <v>0</v>
          </cell>
          <cell r="DJ1737">
            <v>0</v>
          </cell>
          <cell r="DK1737">
            <v>0</v>
          </cell>
          <cell r="DL1737">
            <v>0</v>
          </cell>
          <cell r="DM1737">
            <v>0</v>
          </cell>
          <cell r="DN1737">
            <v>0</v>
          </cell>
          <cell r="DO1737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>
            <v>0</v>
          </cell>
          <cell r="DW1737">
            <v>0</v>
          </cell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D1737">
            <v>0</v>
          </cell>
          <cell r="EE1737">
            <v>0</v>
          </cell>
          <cell r="EF1737">
            <v>0</v>
          </cell>
          <cell r="EG1737">
            <v>0</v>
          </cell>
          <cell r="EH1737">
            <v>0</v>
          </cell>
          <cell r="EI1737">
            <v>0</v>
          </cell>
          <cell r="EJ1737">
            <v>0</v>
          </cell>
        </row>
        <row r="1738">
          <cell r="A1738" t="str">
            <v>201006Incl BHCLevenslijn NOM stern.v.t.n.v.t.n.v.t. %Totaal (voor correcties) per lagerliggende PRG</v>
          </cell>
          <cell r="B1738" t="str">
            <v>Incl BHC</v>
          </cell>
          <cell r="C1738">
            <v>201006</v>
          </cell>
          <cell r="D1738" t="str">
            <v>n.v.t.</v>
          </cell>
          <cell r="E1738" t="str">
            <v>AMEV LEVEN  Individueel geld</v>
          </cell>
          <cell r="F1738" t="str">
            <v>Individueel Nominaal AMEV en UGV</v>
          </cell>
          <cell r="G1738" t="str">
            <v>Levenslijn NOM ster</v>
          </cell>
          <cell r="H1738" t="str">
            <v>n.v.t.</v>
          </cell>
          <cell r="I1738" t="str">
            <v>n.v.t.</v>
          </cell>
          <cell r="J1738" t="str">
            <v>n.v.t. %</v>
          </cell>
          <cell r="K1738" t="str">
            <v>Totaal (voor correcties) per lagerliggende PRG</v>
          </cell>
          <cell r="L1738">
            <v>892535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892535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892535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892535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  <cell r="DI1738">
            <v>0</v>
          </cell>
          <cell r="DJ1738">
            <v>0</v>
          </cell>
          <cell r="DK1738">
            <v>0</v>
          </cell>
          <cell r="DL1738">
            <v>0</v>
          </cell>
          <cell r="DM1738">
            <v>0</v>
          </cell>
          <cell r="DN1738">
            <v>0</v>
          </cell>
          <cell r="DO1738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>
            <v>0</v>
          </cell>
          <cell r="DW1738">
            <v>0</v>
          </cell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D1738">
            <v>0</v>
          </cell>
          <cell r="EE1738">
            <v>0</v>
          </cell>
          <cell r="EF1738">
            <v>0</v>
          </cell>
          <cell r="EG1738">
            <v>0</v>
          </cell>
          <cell r="EH1738">
            <v>0</v>
          </cell>
          <cell r="EI1738">
            <v>0</v>
          </cell>
          <cell r="EJ1738">
            <v>0</v>
          </cell>
        </row>
        <row r="1739">
          <cell r="A1739" t="str">
            <v>201006Incl BHCLevenslijn NOM/RIS v.a.h.n.v.t.n.v.t.n.v.t. %Totaal (voor correcties) per lagerliggende PRG</v>
          </cell>
          <cell r="B1739" t="str">
            <v>Incl BHC</v>
          </cell>
          <cell r="C1739">
            <v>201006</v>
          </cell>
          <cell r="D1739" t="str">
            <v>n.v.t.</v>
          </cell>
          <cell r="E1739" t="str">
            <v>AMEV LEVEN  Individueel geld</v>
          </cell>
          <cell r="F1739" t="str">
            <v>Individueel Nominaal AMEV en UGV</v>
          </cell>
          <cell r="G1739" t="str">
            <v>Levenslijn NOM/RIS v.a.h.</v>
          </cell>
          <cell r="H1739" t="str">
            <v>n.v.t.</v>
          </cell>
          <cell r="I1739" t="str">
            <v>n.v.t.</v>
          </cell>
          <cell r="J1739" t="str">
            <v>n.v.t. %</v>
          </cell>
          <cell r="K1739" t="str">
            <v>Totaal (voor correcties) per lagerliggende PRG</v>
          </cell>
          <cell r="L1739">
            <v>121468383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120809232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120809232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120809232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659151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  <cell r="DI1739">
            <v>0</v>
          </cell>
          <cell r="DJ1739">
            <v>0</v>
          </cell>
          <cell r="DK1739">
            <v>0</v>
          </cell>
          <cell r="DL1739">
            <v>0</v>
          </cell>
          <cell r="DM1739">
            <v>0</v>
          </cell>
          <cell r="DN1739">
            <v>0</v>
          </cell>
          <cell r="DO1739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6051530</v>
          </cell>
          <cell r="DY1739">
            <v>538511</v>
          </cell>
          <cell r="DZ1739">
            <v>6590041</v>
          </cell>
          <cell r="EA1739">
            <v>0</v>
          </cell>
          <cell r="EB1739">
            <v>0</v>
          </cell>
          <cell r="EC1739">
            <v>1469</v>
          </cell>
          <cell r="ED1739">
            <v>0</v>
          </cell>
          <cell r="EE1739">
            <v>0</v>
          </cell>
          <cell r="EF1739">
            <v>0</v>
          </cell>
          <cell r="EG1739">
            <v>0</v>
          </cell>
          <cell r="EH1739">
            <v>0</v>
          </cell>
          <cell r="EI1739">
            <v>1469</v>
          </cell>
          <cell r="EJ1739">
            <v>6591510</v>
          </cell>
        </row>
        <row r="1740">
          <cell r="A1740" t="str">
            <v>201006Incl BHCLevenslijn NOM/RIS e.r.n.v.t.n.v.t.n.v.t. %Totaal (voor correcties) per lagerliggende PRG</v>
          </cell>
          <cell r="B1740" t="str">
            <v>Incl BHC</v>
          </cell>
          <cell r="C1740">
            <v>201006</v>
          </cell>
          <cell r="D1740" t="str">
            <v>n.v.t.</v>
          </cell>
          <cell r="E1740" t="str">
            <v>AMEV LEVEN  Individueel geld</v>
          </cell>
          <cell r="F1740" t="str">
            <v>Individueel Nominaal AMEV en UGV</v>
          </cell>
          <cell r="G1740" t="str">
            <v>Levenslijn NOM/RIS e.r.</v>
          </cell>
          <cell r="H1740" t="str">
            <v>n.v.t.</v>
          </cell>
          <cell r="I1740" t="str">
            <v>n.v.t.</v>
          </cell>
          <cell r="J1740" t="str">
            <v>n.v.t. %</v>
          </cell>
          <cell r="K1740" t="str">
            <v>Totaal (voor correcties) per lagerliggende PRG</v>
          </cell>
          <cell r="L1740">
            <v>121468383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120809232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120809232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120809232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659151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  <cell r="DI1740">
            <v>0</v>
          </cell>
          <cell r="DJ1740">
            <v>0</v>
          </cell>
          <cell r="DK1740">
            <v>0</v>
          </cell>
          <cell r="DL1740">
            <v>0</v>
          </cell>
          <cell r="DM1740">
            <v>0</v>
          </cell>
          <cell r="DN1740">
            <v>0</v>
          </cell>
          <cell r="DO1740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6051530</v>
          </cell>
          <cell r="DY1740">
            <v>538511</v>
          </cell>
          <cell r="DZ1740">
            <v>6590041</v>
          </cell>
          <cell r="EA1740">
            <v>0</v>
          </cell>
          <cell r="EB1740">
            <v>0</v>
          </cell>
          <cell r="EC1740">
            <v>1469</v>
          </cell>
          <cell r="ED1740">
            <v>0</v>
          </cell>
          <cell r="EE1740">
            <v>0</v>
          </cell>
          <cell r="EF1740">
            <v>0</v>
          </cell>
          <cell r="EG1740">
            <v>0</v>
          </cell>
          <cell r="EH1740">
            <v>0</v>
          </cell>
          <cell r="EI1740">
            <v>1469</v>
          </cell>
          <cell r="EJ1740">
            <v>6591510</v>
          </cell>
        </row>
        <row r="1741">
          <cell r="A1741" t="str">
            <v>201006Incl BHCn.v.t.n.v.t.n.v.t.n.v.t. %Totaal (voor correcties) per ISV</v>
          </cell>
          <cell r="B1741" t="str">
            <v>Incl BHC</v>
          </cell>
          <cell r="C1741">
            <v>201006</v>
          </cell>
          <cell r="D1741" t="str">
            <v>n.v.t.</v>
          </cell>
          <cell r="E1741" t="str">
            <v>AMEV LEVEN  Individueel geld</v>
          </cell>
          <cell r="F1741" t="str">
            <v>Individueel Nominaal AMEV en UGV</v>
          </cell>
          <cell r="G1741" t="str">
            <v>n.v.t.</v>
          </cell>
          <cell r="H1741" t="str">
            <v>n.v.t.</v>
          </cell>
          <cell r="I1741" t="str">
            <v>n.v.t.</v>
          </cell>
          <cell r="J1741" t="str">
            <v>n.v.t. %</v>
          </cell>
          <cell r="K1741" t="str">
            <v>Totaal (voor correcties) per ISV</v>
          </cell>
          <cell r="L1741">
            <v>5675755773</v>
          </cell>
          <cell r="M1741">
            <v>38797387</v>
          </cell>
          <cell r="N1741">
            <v>11397866</v>
          </cell>
          <cell r="O1741">
            <v>216410620</v>
          </cell>
          <cell r="P1741">
            <v>0</v>
          </cell>
          <cell r="Q1741">
            <v>0</v>
          </cell>
          <cell r="R1741">
            <v>266605873</v>
          </cell>
          <cell r="S1741">
            <v>13680220</v>
          </cell>
          <cell r="T1741">
            <v>7817602</v>
          </cell>
          <cell r="U1741">
            <v>0</v>
          </cell>
          <cell r="V1741">
            <v>0</v>
          </cell>
          <cell r="W1741">
            <v>-385253</v>
          </cell>
          <cell r="X1741">
            <v>315</v>
          </cell>
          <cell r="Y1741">
            <v>65118</v>
          </cell>
          <cell r="Z1741">
            <v>0</v>
          </cell>
          <cell r="AA1741">
            <v>0</v>
          </cell>
          <cell r="AB1741">
            <v>0</v>
          </cell>
          <cell r="AC1741">
            <v>1208089528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1229267530</v>
          </cell>
          <cell r="AK1741">
            <v>101391</v>
          </cell>
          <cell r="AL1741">
            <v>2616474</v>
          </cell>
          <cell r="AM1741">
            <v>1380533</v>
          </cell>
          <cell r="AN1741">
            <v>0</v>
          </cell>
          <cell r="AO1741">
            <v>1230604862</v>
          </cell>
          <cell r="AP1741">
            <v>82803598</v>
          </cell>
          <cell r="AQ1741">
            <v>16521945</v>
          </cell>
          <cell r="AR1741">
            <v>99625231</v>
          </cell>
          <cell r="AS1741">
            <v>811955</v>
          </cell>
          <cell r="AT1741">
            <v>109586975</v>
          </cell>
          <cell r="AU1741">
            <v>8212366</v>
          </cell>
          <cell r="AV1741">
            <v>234758472</v>
          </cell>
          <cell r="AW1741">
            <v>5133621</v>
          </cell>
          <cell r="AX1741">
            <v>6</v>
          </cell>
          <cell r="AY1741">
            <v>5133615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4548751040</v>
          </cell>
          <cell r="BU1741">
            <v>16184485</v>
          </cell>
          <cell r="BV1741">
            <v>4519447866</v>
          </cell>
          <cell r="BW1741">
            <v>3967912</v>
          </cell>
          <cell r="BX1741">
            <v>11001454</v>
          </cell>
          <cell r="BY1741">
            <v>14969366</v>
          </cell>
          <cell r="BZ1741">
            <v>5932098</v>
          </cell>
          <cell r="CA1741">
            <v>9037268</v>
          </cell>
          <cell r="CB1741">
            <v>-70729</v>
          </cell>
          <cell r="CC1741">
            <v>-276</v>
          </cell>
          <cell r="CD1741">
            <v>-71005</v>
          </cell>
          <cell r="CE1741">
            <v>-1261686</v>
          </cell>
          <cell r="CF1741">
            <v>1190681</v>
          </cell>
          <cell r="CG1741">
            <v>-57054</v>
          </cell>
          <cell r="CH1741">
            <v>-39627</v>
          </cell>
          <cell r="CI1741">
            <v>-17427</v>
          </cell>
          <cell r="CJ1741">
            <v>20626</v>
          </cell>
          <cell r="CK1741">
            <v>57408</v>
          </cell>
          <cell r="CL1741">
            <v>-6145365</v>
          </cell>
          <cell r="CM1741">
            <v>-6067331</v>
          </cell>
          <cell r="CN1741">
            <v>-2085580</v>
          </cell>
          <cell r="CO1741">
            <v>-3981751</v>
          </cell>
          <cell r="CP1741">
            <v>8773976</v>
          </cell>
          <cell r="CQ1741">
            <v>2545205</v>
          </cell>
          <cell r="CR1741">
            <v>6228771</v>
          </cell>
          <cell r="CS1741">
            <v>-65118</v>
          </cell>
          <cell r="CT1741">
            <v>-446824</v>
          </cell>
          <cell r="CU1741">
            <v>5716829</v>
          </cell>
          <cell r="CV1741">
            <v>361430</v>
          </cell>
          <cell r="CW1741">
            <v>1175263</v>
          </cell>
          <cell r="CX1741">
            <v>-424384</v>
          </cell>
          <cell r="CY1741">
            <v>785212</v>
          </cell>
          <cell r="CZ1741">
            <v>-2617</v>
          </cell>
          <cell r="DA1741">
            <v>-69491</v>
          </cell>
          <cell r="DB1741">
            <v>-34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-274</v>
          </cell>
          <cell r="DH1741">
            <v>0</v>
          </cell>
          <cell r="DI1741">
            <v>0</v>
          </cell>
          <cell r="DJ1741">
            <v>0</v>
          </cell>
          <cell r="DK1741">
            <v>0</v>
          </cell>
          <cell r="DL1741">
            <v>383728</v>
          </cell>
          <cell r="DM1741">
            <v>0</v>
          </cell>
          <cell r="DN1741">
            <v>0</v>
          </cell>
          <cell r="DO1741">
            <v>-3063</v>
          </cell>
          <cell r="DP1741">
            <v>0</v>
          </cell>
          <cell r="DQ1741">
            <v>0</v>
          </cell>
          <cell r="DR1741">
            <v>308249</v>
          </cell>
          <cell r="DS1741">
            <v>2205770</v>
          </cell>
          <cell r="DT1741">
            <v>0</v>
          </cell>
          <cell r="DU1741">
            <v>0</v>
          </cell>
          <cell r="DV1741">
            <v>0</v>
          </cell>
          <cell r="DW1741">
            <v>934688</v>
          </cell>
          <cell r="DX1741">
            <v>6366867</v>
          </cell>
          <cell r="DY1741">
            <v>849297</v>
          </cell>
          <cell r="DZ1741">
            <v>8150852</v>
          </cell>
          <cell r="EA1741">
            <v>102000</v>
          </cell>
          <cell r="EB1741">
            <v>1039</v>
          </cell>
          <cell r="EC1741">
            <v>1469</v>
          </cell>
          <cell r="ED1741">
            <v>33075</v>
          </cell>
          <cell r="EE1741">
            <v>0</v>
          </cell>
          <cell r="EF1741">
            <v>-70</v>
          </cell>
          <cell r="EG1741">
            <v>-26480</v>
          </cell>
          <cell r="EH1741">
            <v>-26550</v>
          </cell>
          <cell r="EI1741">
            <v>111033</v>
          </cell>
          <cell r="EJ1741">
            <v>16184484</v>
          </cell>
        </row>
        <row r="1742">
          <cell r="A1742" t="str">
            <v>201006Incl BHCn.v.t.n.v.t.n.v.t.n.v.t. %Totaal na correcties per ISV</v>
          </cell>
          <cell r="B1742" t="str">
            <v>Incl BHC</v>
          </cell>
          <cell r="C1742">
            <v>201006</v>
          </cell>
          <cell r="D1742" t="str">
            <v>n.v.t.</v>
          </cell>
          <cell r="E1742" t="str">
            <v>AMEV LEVEN  Individueel geld</v>
          </cell>
          <cell r="F1742" t="str">
            <v>Individueel Nominaal AMEV en UGV</v>
          </cell>
          <cell r="G1742" t="str">
            <v>n.v.t.</v>
          </cell>
          <cell r="H1742" t="str">
            <v>n.v.t.</v>
          </cell>
          <cell r="I1742" t="str">
            <v>n.v.t.</v>
          </cell>
          <cell r="J1742" t="str">
            <v>n.v.t. %</v>
          </cell>
          <cell r="K1742" t="str">
            <v>Totaal na correcties per ISV</v>
          </cell>
          <cell r="L1742">
            <v>5675755773</v>
          </cell>
          <cell r="M1742">
            <v>38797387</v>
          </cell>
          <cell r="N1742">
            <v>11397866</v>
          </cell>
          <cell r="O1742">
            <v>216410620</v>
          </cell>
          <cell r="P1742">
            <v>0</v>
          </cell>
          <cell r="Q1742">
            <v>0</v>
          </cell>
          <cell r="R1742">
            <v>266605873</v>
          </cell>
          <cell r="S1742">
            <v>13680220</v>
          </cell>
          <cell r="T1742">
            <v>7817602</v>
          </cell>
          <cell r="U1742">
            <v>0</v>
          </cell>
          <cell r="V1742">
            <v>0</v>
          </cell>
          <cell r="W1742">
            <v>-385253</v>
          </cell>
          <cell r="X1742">
            <v>315</v>
          </cell>
          <cell r="Y1742">
            <v>65118</v>
          </cell>
          <cell r="Z1742">
            <v>0</v>
          </cell>
          <cell r="AA1742">
            <v>0</v>
          </cell>
          <cell r="AB1742">
            <v>0</v>
          </cell>
          <cell r="AC1742">
            <v>1208089528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1229267530</v>
          </cell>
          <cell r="AK1742">
            <v>101391</v>
          </cell>
          <cell r="AL1742">
            <v>2616474</v>
          </cell>
          <cell r="AM1742">
            <v>1380533</v>
          </cell>
          <cell r="AN1742">
            <v>0</v>
          </cell>
          <cell r="AO1742">
            <v>1230604862</v>
          </cell>
          <cell r="AP1742">
            <v>82803598</v>
          </cell>
          <cell r="AQ1742">
            <v>16521945</v>
          </cell>
          <cell r="AR1742">
            <v>99625231</v>
          </cell>
          <cell r="AS1742">
            <v>811955</v>
          </cell>
          <cell r="AT1742">
            <v>109586975</v>
          </cell>
          <cell r="AU1742">
            <v>8212366</v>
          </cell>
          <cell r="AV1742">
            <v>234758472</v>
          </cell>
          <cell r="AW1742">
            <v>5133621</v>
          </cell>
          <cell r="AX1742">
            <v>6</v>
          </cell>
          <cell r="AY1742">
            <v>5133615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4548751040</v>
          </cell>
          <cell r="BU1742">
            <v>16184485</v>
          </cell>
          <cell r="BV1742">
            <v>4519447866</v>
          </cell>
          <cell r="BW1742">
            <v>3967912</v>
          </cell>
          <cell r="BX1742">
            <v>11001454</v>
          </cell>
          <cell r="BY1742">
            <v>14969366</v>
          </cell>
          <cell r="BZ1742">
            <v>5932098</v>
          </cell>
          <cell r="CA1742">
            <v>9037268</v>
          </cell>
          <cell r="CB1742">
            <v>-70729</v>
          </cell>
          <cell r="CC1742">
            <v>-276</v>
          </cell>
          <cell r="CD1742">
            <v>-71005</v>
          </cell>
          <cell r="CE1742">
            <v>-1261686</v>
          </cell>
          <cell r="CF1742">
            <v>1190681</v>
          </cell>
          <cell r="CG1742">
            <v>-57054</v>
          </cell>
          <cell r="CH1742">
            <v>-39627</v>
          </cell>
          <cell r="CI1742">
            <v>-17427</v>
          </cell>
          <cell r="CJ1742">
            <v>20626</v>
          </cell>
          <cell r="CK1742">
            <v>57408</v>
          </cell>
          <cell r="CL1742">
            <v>-6145365</v>
          </cell>
          <cell r="CM1742">
            <v>-6067331</v>
          </cell>
          <cell r="CN1742">
            <v>-2085580</v>
          </cell>
          <cell r="CO1742">
            <v>-3981751</v>
          </cell>
          <cell r="CP1742">
            <v>8773976</v>
          </cell>
          <cell r="CQ1742">
            <v>2545205</v>
          </cell>
          <cell r="CR1742">
            <v>6228771</v>
          </cell>
          <cell r="CS1742">
            <v>-65118</v>
          </cell>
          <cell r="CT1742">
            <v>-446824</v>
          </cell>
          <cell r="CU1742">
            <v>5716829</v>
          </cell>
          <cell r="CV1742">
            <v>361430</v>
          </cell>
          <cell r="CW1742">
            <v>1175263</v>
          </cell>
          <cell r="CX1742">
            <v>-424384</v>
          </cell>
          <cell r="CY1742">
            <v>785212</v>
          </cell>
          <cell r="CZ1742">
            <v>-2617</v>
          </cell>
          <cell r="DA1742">
            <v>-69491</v>
          </cell>
          <cell r="DB1742">
            <v>-34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-274</v>
          </cell>
          <cell r="DH1742">
            <v>0</v>
          </cell>
          <cell r="DI1742">
            <v>0</v>
          </cell>
          <cell r="DJ1742">
            <v>0</v>
          </cell>
          <cell r="DK1742">
            <v>0</v>
          </cell>
          <cell r="DL1742">
            <v>383728</v>
          </cell>
          <cell r="DM1742">
            <v>0</v>
          </cell>
          <cell r="DN1742">
            <v>0</v>
          </cell>
          <cell r="DO1742">
            <v>-3063</v>
          </cell>
          <cell r="DP1742">
            <v>0</v>
          </cell>
          <cell r="DQ1742">
            <v>0</v>
          </cell>
          <cell r="DR1742">
            <v>308249</v>
          </cell>
          <cell r="DS1742">
            <v>2205770</v>
          </cell>
          <cell r="DT1742">
            <v>0</v>
          </cell>
          <cell r="DU1742">
            <v>0</v>
          </cell>
          <cell r="DV1742">
            <v>0</v>
          </cell>
          <cell r="DW1742">
            <v>934688</v>
          </cell>
          <cell r="DX1742">
            <v>6366867</v>
          </cell>
          <cell r="DY1742">
            <v>849297</v>
          </cell>
          <cell r="DZ1742">
            <v>8150852</v>
          </cell>
          <cell r="EA1742">
            <v>102000</v>
          </cell>
          <cell r="EB1742">
            <v>1039</v>
          </cell>
          <cell r="EC1742">
            <v>1469</v>
          </cell>
          <cell r="ED1742">
            <v>33075</v>
          </cell>
          <cell r="EE1742">
            <v>0</v>
          </cell>
          <cell r="EF1742">
            <v>-70</v>
          </cell>
          <cell r="EG1742">
            <v>-26480</v>
          </cell>
          <cell r="EH1742">
            <v>-26550</v>
          </cell>
          <cell r="EI1742">
            <v>111033</v>
          </cell>
          <cell r="EJ1742">
            <v>16184484</v>
          </cell>
        </row>
        <row r="1743">
          <cell r="A1743" t="str">
            <v>201012Incl BHCNMB Bonuspolis geld 30%HOOFDGBM   61/654.00 %Basisgegevens per GRS</v>
          </cell>
          <cell r="B1743" t="str">
            <v>Incl BHC</v>
          </cell>
          <cell r="C1743">
            <v>201012</v>
          </cell>
          <cell r="D1743" t="str">
            <v>n.v.t.</v>
          </cell>
          <cell r="E1743" t="str">
            <v>AMEV LEVEN  Individueel geld</v>
          </cell>
          <cell r="F1743" t="str">
            <v>Individueel Nominaal AMEV en UGV</v>
          </cell>
          <cell r="G1743" t="str">
            <v>NMB Bonuspolis geld 30%</v>
          </cell>
          <cell r="H1743" t="str">
            <v>HOOFD</v>
          </cell>
          <cell r="I1743" t="str">
            <v>GBM   61/65</v>
          </cell>
          <cell r="J1743" t="str">
            <v>4.00 %</v>
          </cell>
          <cell r="K1743" t="str">
            <v>Basisgegevens per GRS</v>
          </cell>
          <cell r="L1743">
            <v>8062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1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1</v>
          </cell>
          <cell r="AK1743">
            <v>0</v>
          </cell>
          <cell r="AL1743">
            <v>9</v>
          </cell>
          <cell r="AM1743">
            <v>0</v>
          </cell>
          <cell r="AN1743">
            <v>0</v>
          </cell>
          <cell r="AO1743">
            <v>10</v>
          </cell>
          <cell r="AP1743">
            <v>243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8286</v>
          </cell>
          <cell r="BU1743">
            <v>9</v>
          </cell>
          <cell r="BV1743">
            <v>6068</v>
          </cell>
          <cell r="BW1743">
            <v>0</v>
          </cell>
          <cell r="BX1743">
            <v>9</v>
          </cell>
          <cell r="BY1743">
            <v>9</v>
          </cell>
          <cell r="BZ1743">
            <v>0</v>
          </cell>
          <cell r="CA1743">
            <v>9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9</v>
          </cell>
          <cell r="CQ1743">
            <v>0</v>
          </cell>
          <cell r="CR1743">
            <v>9</v>
          </cell>
          <cell r="CS1743">
            <v>0</v>
          </cell>
          <cell r="CT1743">
            <v>0</v>
          </cell>
          <cell r="CU1743">
            <v>9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  <cell r="DI1743">
            <v>0</v>
          </cell>
          <cell r="DJ1743">
            <v>0</v>
          </cell>
          <cell r="DK1743">
            <v>0</v>
          </cell>
          <cell r="DL1743">
            <v>0</v>
          </cell>
          <cell r="DM1743">
            <v>0</v>
          </cell>
          <cell r="DN1743">
            <v>0</v>
          </cell>
          <cell r="DO1743">
            <v>0</v>
          </cell>
          <cell r="DP1743">
            <v>0</v>
          </cell>
          <cell r="DQ1743">
            <v>0</v>
          </cell>
          <cell r="DR1743">
            <v>0</v>
          </cell>
          <cell r="DS1743">
            <v>0</v>
          </cell>
          <cell r="DT1743">
            <v>0</v>
          </cell>
          <cell r="DU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DZ1743">
            <v>0</v>
          </cell>
          <cell r="EA1743">
            <v>0</v>
          </cell>
          <cell r="EB1743">
            <v>0</v>
          </cell>
          <cell r="EC1743">
            <v>0</v>
          </cell>
          <cell r="ED1743">
            <v>0</v>
          </cell>
          <cell r="EE1743">
            <v>0</v>
          </cell>
          <cell r="EF1743">
            <v>0</v>
          </cell>
          <cell r="EG1743">
            <v>0</v>
          </cell>
          <cell r="EH1743">
            <v>0</v>
          </cell>
          <cell r="EI1743">
            <v>0</v>
          </cell>
          <cell r="EJ1743">
            <v>9</v>
          </cell>
        </row>
        <row r="1744">
          <cell r="A1744" t="str">
            <v>201012Incl BHCNMB Bonuspolis geld 30%HOOFDGBM   76/804.00 %Basisgegevens per GRS</v>
          </cell>
          <cell r="B1744" t="str">
            <v>Incl BHC</v>
          </cell>
          <cell r="C1744">
            <v>201012</v>
          </cell>
          <cell r="D1744" t="str">
            <v>n.v.t.</v>
          </cell>
          <cell r="E1744" t="str">
            <v>AMEV LEVEN  Individueel geld</v>
          </cell>
          <cell r="F1744" t="str">
            <v>Individueel Nominaal AMEV en UGV</v>
          </cell>
          <cell r="G1744" t="str">
            <v>NMB Bonuspolis geld 30%</v>
          </cell>
          <cell r="H1744" t="str">
            <v>HOOFD</v>
          </cell>
          <cell r="I1744" t="str">
            <v>GBM   76/80</v>
          </cell>
          <cell r="J1744" t="str">
            <v>4.00 %</v>
          </cell>
          <cell r="K1744" t="str">
            <v>Basisgegevens per GRS</v>
          </cell>
          <cell r="L1744">
            <v>414604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575</v>
          </cell>
          <cell r="AM1744">
            <v>5</v>
          </cell>
          <cell r="AN1744">
            <v>0</v>
          </cell>
          <cell r="AO1744">
            <v>570</v>
          </cell>
          <cell r="AP1744">
            <v>13260</v>
          </cell>
          <cell r="AQ1744">
            <v>10615</v>
          </cell>
          <cell r="AR1744">
            <v>66228</v>
          </cell>
          <cell r="AS1744">
            <v>0</v>
          </cell>
          <cell r="AT1744">
            <v>0</v>
          </cell>
          <cell r="AU1744">
            <v>0</v>
          </cell>
          <cell r="AV1744">
            <v>76843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353307</v>
          </cell>
          <cell r="BU1744">
            <v>-2856</v>
          </cell>
          <cell r="BV1744">
            <v>331506</v>
          </cell>
          <cell r="BW1744">
            <v>0</v>
          </cell>
          <cell r="BX1744">
            <v>-1154</v>
          </cell>
          <cell r="BY1744">
            <v>-1154</v>
          </cell>
          <cell r="BZ1744">
            <v>1580</v>
          </cell>
          <cell r="CA1744">
            <v>-2734</v>
          </cell>
          <cell r="CB1744">
            <v>-122</v>
          </cell>
          <cell r="CC1744">
            <v>0</v>
          </cell>
          <cell r="CD1744">
            <v>-122</v>
          </cell>
          <cell r="CE1744">
            <v>0</v>
          </cell>
          <cell r="CF1744">
            <v>-122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-1276</v>
          </cell>
          <cell r="CQ1744">
            <v>1580</v>
          </cell>
          <cell r="CR1744">
            <v>-2856</v>
          </cell>
          <cell r="CS1744">
            <v>0</v>
          </cell>
          <cell r="CT1744">
            <v>0</v>
          </cell>
          <cell r="CU1744">
            <v>-2856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  <cell r="DI1744">
            <v>0</v>
          </cell>
          <cell r="DJ1744">
            <v>0</v>
          </cell>
          <cell r="DK1744">
            <v>0</v>
          </cell>
          <cell r="DL1744">
            <v>0</v>
          </cell>
          <cell r="DM1744">
            <v>0</v>
          </cell>
          <cell r="DN1744">
            <v>0</v>
          </cell>
          <cell r="DO1744">
            <v>0</v>
          </cell>
          <cell r="DP1744">
            <v>0</v>
          </cell>
          <cell r="DQ1744">
            <v>0</v>
          </cell>
          <cell r="DR1744">
            <v>0</v>
          </cell>
          <cell r="DS1744">
            <v>0</v>
          </cell>
          <cell r="DT1744">
            <v>0</v>
          </cell>
          <cell r="DU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DZ1744">
            <v>0</v>
          </cell>
          <cell r="EA1744">
            <v>0</v>
          </cell>
          <cell r="EB1744">
            <v>0</v>
          </cell>
          <cell r="EC1744">
            <v>0</v>
          </cell>
          <cell r="ED1744">
            <v>0</v>
          </cell>
          <cell r="EE1744">
            <v>0</v>
          </cell>
          <cell r="EF1744">
            <v>0</v>
          </cell>
          <cell r="EG1744">
            <v>0</v>
          </cell>
          <cell r="EH1744">
            <v>0</v>
          </cell>
          <cell r="EI1744">
            <v>0</v>
          </cell>
          <cell r="EJ1744">
            <v>-2856</v>
          </cell>
        </row>
        <row r="1745">
          <cell r="A1745" t="str">
            <v>201012Incl BHCNMB Bonuspolis geld 30%HOOFDzonder4.00 %Basisgegevens per GRS</v>
          </cell>
          <cell r="B1745" t="str">
            <v>Incl BHC</v>
          </cell>
          <cell r="C1745">
            <v>201012</v>
          </cell>
          <cell r="D1745" t="str">
            <v>n.v.t.</v>
          </cell>
          <cell r="E1745" t="str">
            <v>AMEV LEVEN  Individueel geld</v>
          </cell>
          <cell r="F1745" t="str">
            <v>Individueel Nominaal AMEV en UGV</v>
          </cell>
          <cell r="G1745" t="str">
            <v>NMB Bonuspolis geld 30%</v>
          </cell>
          <cell r="H1745" t="str">
            <v>HOOFD</v>
          </cell>
          <cell r="I1745" t="str">
            <v>zonder</v>
          </cell>
          <cell r="J1745" t="str">
            <v>4.00 %</v>
          </cell>
          <cell r="K1745" t="str">
            <v>Basisgegevens per GRS</v>
          </cell>
          <cell r="L1745">
            <v>88460</v>
          </cell>
          <cell r="M1745">
            <v>719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719</v>
          </cell>
          <cell r="S1745">
            <v>14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-2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138</v>
          </cell>
          <cell r="AK1745">
            <v>0</v>
          </cell>
          <cell r="AL1745">
            <v>105</v>
          </cell>
          <cell r="AM1745">
            <v>0</v>
          </cell>
          <cell r="AN1745">
            <v>0</v>
          </cell>
          <cell r="AO1745">
            <v>243</v>
          </cell>
          <cell r="AP1745">
            <v>3307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92243</v>
          </cell>
          <cell r="BU1745">
            <v>0</v>
          </cell>
          <cell r="BV1745">
            <v>82669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  <cell r="DI1745">
            <v>0</v>
          </cell>
          <cell r="DJ1745">
            <v>0</v>
          </cell>
          <cell r="DK1745">
            <v>0</v>
          </cell>
          <cell r="DL1745">
            <v>0</v>
          </cell>
          <cell r="DM1745">
            <v>0</v>
          </cell>
          <cell r="DN1745">
            <v>0</v>
          </cell>
          <cell r="DO1745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  <cell r="EG1745">
            <v>0</v>
          </cell>
          <cell r="EH1745">
            <v>0</v>
          </cell>
          <cell r="EI1745">
            <v>0</v>
          </cell>
          <cell r="EJ1745">
            <v>0</v>
          </cell>
        </row>
        <row r="1746">
          <cell r="A1746" t="str">
            <v>201012Incl BHCNMB Bonuspolis geld 30%n.v.t.n.v.t.n.v.t. %Totaal (voor correcties) per lagerliggende PRG</v>
          </cell>
          <cell r="B1746" t="str">
            <v>Incl BHC</v>
          </cell>
          <cell r="C1746">
            <v>201012</v>
          </cell>
          <cell r="D1746" t="str">
            <v>n.v.t.</v>
          </cell>
          <cell r="E1746" t="str">
            <v>AMEV LEVEN  Individueel geld</v>
          </cell>
          <cell r="F1746" t="str">
            <v>Individueel Nominaal AMEV en UGV</v>
          </cell>
          <cell r="G1746" t="str">
            <v>NMB Bonuspolis geld 30%</v>
          </cell>
          <cell r="H1746" t="str">
            <v>n.v.t.</v>
          </cell>
          <cell r="I1746" t="str">
            <v>n.v.t.</v>
          </cell>
          <cell r="J1746" t="str">
            <v>n.v.t. %</v>
          </cell>
          <cell r="K1746" t="str">
            <v>Totaal (voor correcties) per lagerliggende PRG</v>
          </cell>
          <cell r="L1746">
            <v>511126</v>
          </cell>
          <cell r="M1746">
            <v>719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719</v>
          </cell>
          <cell r="S1746">
            <v>14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-1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139</v>
          </cell>
          <cell r="AK1746">
            <v>0</v>
          </cell>
          <cell r="AL1746">
            <v>689</v>
          </cell>
          <cell r="AM1746">
            <v>5</v>
          </cell>
          <cell r="AN1746">
            <v>0</v>
          </cell>
          <cell r="AO1746">
            <v>823</v>
          </cell>
          <cell r="AP1746">
            <v>16810</v>
          </cell>
          <cell r="AQ1746">
            <v>10615</v>
          </cell>
          <cell r="AR1746">
            <v>66228</v>
          </cell>
          <cell r="AS1746">
            <v>0</v>
          </cell>
          <cell r="AT1746">
            <v>0</v>
          </cell>
          <cell r="AU1746">
            <v>0</v>
          </cell>
          <cell r="AV1746">
            <v>76843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453836</v>
          </cell>
          <cell r="BU1746">
            <v>-2847</v>
          </cell>
          <cell r="BV1746">
            <v>420243</v>
          </cell>
          <cell r="BW1746">
            <v>0</v>
          </cell>
          <cell r="BX1746">
            <v>-1145</v>
          </cell>
          <cell r="BY1746">
            <v>-1145</v>
          </cell>
          <cell r="BZ1746">
            <v>1580</v>
          </cell>
          <cell r="CA1746">
            <v>-2725</v>
          </cell>
          <cell r="CB1746">
            <v>-122</v>
          </cell>
          <cell r="CC1746">
            <v>0</v>
          </cell>
          <cell r="CD1746">
            <v>-122</v>
          </cell>
          <cell r="CE1746">
            <v>0</v>
          </cell>
          <cell r="CF1746">
            <v>-122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-1267</v>
          </cell>
          <cell r="CQ1746">
            <v>1580</v>
          </cell>
          <cell r="CR1746">
            <v>-2847</v>
          </cell>
          <cell r="CS1746">
            <v>0</v>
          </cell>
          <cell r="CT1746">
            <v>0</v>
          </cell>
          <cell r="CU1746">
            <v>-2847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  <cell r="DI1746">
            <v>0</v>
          </cell>
          <cell r="DJ1746">
            <v>0</v>
          </cell>
          <cell r="DK1746">
            <v>0</v>
          </cell>
          <cell r="DL1746">
            <v>0</v>
          </cell>
          <cell r="DM1746">
            <v>0</v>
          </cell>
          <cell r="DN1746">
            <v>0</v>
          </cell>
          <cell r="DO1746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D1746">
            <v>0</v>
          </cell>
          <cell r="EE1746">
            <v>0</v>
          </cell>
          <cell r="EF1746">
            <v>0</v>
          </cell>
          <cell r="EG1746">
            <v>0</v>
          </cell>
          <cell r="EH1746">
            <v>0</v>
          </cell>
          <cell r="EI1746">
            <v>0</v>
          </cell>
          <cell r="EJ1746">
            <v>-2847</v>
          </cell>
        </row>
        <row r="1747">
          <cell r="A1747" t="str">
            <v>201012Incl BHCNMB Bonuspolis geld 30%n.v.t.n.v.t.n.v.t. %Correctie boekhoudcijfers per VAN-PRG</v>
          </cell>
          <cell r="B1747" t="str">
            <v>Incl BHC</v>
          </cell>
          <cell r="C1747">
            <v>201012</v>
          </cell>
          <cell r="D1747" t="str">
            <v>n.v.t.</v>
          </cell>
          <cell r="E1747" t="str">
            <v>AMEV LEVEN  Individueel geld</v>
          </cell>
          <cell r="F1747" t="str">
            <v>Individueel Nominaal AMEV en UGV</v>
          </cell>
          <cell r="G1747" t="str">
            <v>NMB Bonuspolis geld 30%</v>
          </cell>
          <cell r="H1747" t="str">
            <v>n.v.t.</v>
          </cell>
          <cell r="I1747" t="str">
            <v>n.v.t.</v>
          </cell>
          <cell r="J1747" t="str">
            <v>n.v.t. %</v>
          </cell>
          <cell r="K1747" t="str">
            <v>Correctie boekhoudcijfers per VAN-PRG</v>
          </cell>
          <cell r="L1747">
            <v>0</v>
          </cell>
          <cell r="M1747">
            <v>-719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-719</v>
          </cell>
          <cell r="S1747">
            <v>-733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-733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-733</v>
          </cell>
          <cell r="AP1747">
            <v>1523</v>
          </cell>
          <cell r="AQ1747">
            <v>-10615</v>
          </cell>
          <cell r="AR1747">
            <v>-66228</v>
          </cell>
          <cell r="AS1747">
            <v>0</v>
          </cell>
          <cell r="AT1747">
            <v>0</v>
          </cell>
          <cell r="AU1747">
            <v>0</v>
          </cell>
          <cell r="AV1747">
            <v>-76843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78380</v>
          </cell>
          <cell r="BV1747">
            <v>38062</v>
          </cell>
          <cell r="BW1747">
            <v>0</v>
          </cell>
          <cell r="BX1747">
            <v>0</v>
          </cell>
          <cell r="BY1747">
            <v>0</v>
          </cell>
          <cell r="BZ1747">
            <v>-10827</v>
          </cell>
          <cell r="CA1747">
            <v>10827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-10827</v>
          </cell>
          <cell r="CR1747">
            <v>10827</v>
          </cell>
          <cell r="CS1747">
            <v>0</v>
          </cell>
          <cell r="CT1747">
            <v>0</v>
          </cell>
          <cell r="CU1747">
            <v>10827</v>
          </cell>
          <cell r="CV1747">
            <v>0</v>
          </cell>
          <cell r="CW1747">
            <v>0</v>
          </cell>
          <cell r="CX1747">
            <v>67553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  <cell r="DI1747">
            <v>0</v>
          </cell>
          <cell r="DJ1747">
            <v>0</v>
          </cell>
          <cell r="DK1747">
            <v>0</v>
          </cell>
          <cell r="DL1747">
            <v>0</v>
          </cell>
          <cell r="DM1747">
            <v>0</v>
          </cell>
          <cell r="DN1747">
            <v>0</v>
          </cell>
          <cell r="DO1747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67553</v>
          </cell>
          <cell r="DT1747">
            <v>0</v>
          </cell>
          <cell r="DU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D1747">
            <v>0</v>
          </cell>
          <cell r="EE1747">
            <v>0</v>
          </cell>
          <cell r="EF1747">
            <v>0</v>
          </cell>
          <cell r="EG1747">
            <v>0</v>
          </cell>
          <cell r="EH1747">
            <v>0</v>
          </cell>
          <cell r="EI1747">
            <v>0</v>
          </cell>
          <cell r="EJ1747">
            <v>78380</v>
          </cell>
        </row>
        <row r="1748">
          <cell r="A1748" t="str">
            <v>201012Incl BHCNMB Bonuspolis geld 30%n.v.t.n.v.t.n.v.t. %Totaal na correcties per lagerliggende PRG</v>
          </cell>
          <cell r="B1748" t="str">
            <v>Incl BHC</v>
          </cell>
          <cell r="C1748">
            <v>201012</v>
          </cell>
          <cell r="D1748" t="str">
            <v>n.v.t.</v>
          </cell>
          <cell r="E1748" t="str">
            <v>AMEV LEVEN  Individueel geld</v>
          </cell>
          <cell r="F1748" t="str">
            <v>Individueel Nominaal AMEV en UGV</v>
          </cell>
          <cell r="G1748" t="str">
            <v>NMB Bonuspolis geld 30%</v>
          </cell>
          <cell r="H1748" t="str">
            <v>n.v.t.</v>
          </cell>
          <cell r="I1748" t="str">
            <v>n.v.t.</v>
          </cell>
          <cell r="J1748" t="str">
            <v>n.v.t. %</v>
          </cell>
          <cell r="K1748" t="str">
            <v>Totaal na correcties per lagerliggende PRG</v>
          </cell>
          <cell r="L1748">
            <v>511126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-593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-1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-594</v>
          </cell>
          <cell r="AK1748">
            <v>0</v>
          </cell>
          <cell r="AL1748">
            <v>689</v>
          </cell>
          <cell r="AM1748">
            <v>5</v>
          </cell>
          <cell r="AN1748">
            <v>0</v>
          </cell>
          <cell r="AO1748">
            <v>90</v>
          </cell>
          <cell r="AP1748">
            <v>18333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453836</v>
          </cell>
          <cell r="BU1748">
            <v>75533</v>
          </cell>
          <cell r="BV1748">
            <v>458305</v>
          </cell>
          <cell r="BW1748">
            <v>0</v>
          </cell>
          <cell r="BX1748">
            <v>-1145</v>
          </cell>
          <cell r="BY1748">
            <v>-1145</v>
          </cell>
          <cell r="BZ1748">
            <v>-9247</v>
          </cell>
          <cell r="CA1748">
            <v>8102</v>
          </cell>
          <cell r="CB1748">
            <v>-122</v>
          </cell>
          <cell r="CC1748">
            <v>0</v>
          </cell>
          <cell r="CD1748">
            <v>-122</v>
          </cell>
          <cell r="CE1748">
            <v>0</v>
          </cell>
          <cell r="CF1748">
            <v>-122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-1267</v>
          </cell>
          <cell r="CQ1748">
            <v>-9247</v>
          </cell>
          <cell r="CR1748">
            <v>7980</v>
          </cell>
          <cell r="CS1748">
            <v>0</v>
          </cell>
          <cell r="CT1748">
            <v>0</v>
          </cell>
          <cell r="CU1748">
            <v>7980</v>
          </cell>
          <cell r="CV1748">
            <v>0</v>
          </cell>
          <cell r="CW1748">
            <v>0</v>
          </cell>
          <cell r="CX1748">
            <v>67553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  <cell r="DI1748">
            <v>0</v>
          </cell>
          <cell r="DJ1748">
            <v>0</v>
          </cell>
          <cell r="DK1748">
            <v>0</v>
          </cell>
          <cell r="DL1748">
            <v>0</v>
          </cell>
          <cell r="DM1748">
            <v>0</v>
          </cell>
          <cell r="DN1748">
            <v>0</v>
          </cell>
          <cell r="DO1748">
            <v>0</v>
          </cell>
          <cell r="DP1748">
            <v>0</v>
          </cell>
          <cell r="DQ1748">
            <v>0</v>
          </cell>
          <cell r="DR1748">
            <v>0</v>
          </cell>
          <cell r="DS1748">
            <v>67553</v>
          </cell>
          <cell r="DT1748">
            <v>0</v>
          </cell>
          <cell r="DU1748">
            <v>0</v>
          </cell>
          <cell r="DV1748">
            <v>0</v>
          </cell>
          <cell r="DW1748">
            <v>0</v>
          </cell>
          <cell r="DX1748">
            <v>0</v>
          </cell>
          <cell r="DY1748">
            <v>0</v>
          </cell>
          <cell r="DZ1748">
            <v>0</v>
          </cell>
          <cell r="EA1748">
            <v>0</v>
          </cell>
          <cell r="EB1748">
            <v>0</v>
          </cell>
          <cell r="EC1748">
            <v>0</v>
          </cell>
          <cell r="ED1748">
            <v>0</v>
          </cell>
          <cell r="EE1748">
            <v>0</v>
          </cell>
          <cell r="EF1748">
            <v>0</v>
          </cell>
          <cell r="EG1748">
            <v>0</v>
          </cell>
          <cell r="EH1748">
            <v>0</v>
          </cell>
          <cell r="EI1748">
            <v>0</v>
          </cell>
          <cell r="EJ1748">
            <v>75533</v>
          </cell>
        </row>
        <row r="1749">
          <cell r="A1749" t="str">
            <v>201012Incl BHCNMB Risicopolis 16.67%HOOFDGBM   76/804.00 %Basisgegevens per GRS</v>
          </cell>
          <cell r="B1749" t="str">
            <v>Incl BHC</v>
          </cell>
          <cell r="C1749">
            <v>201012</v>
          </cell>
          <cell r="D1749" t="str">
            <v>n.v.t.</v>
          </cell>
          <cell r="E1749" t="str">
            <v>AMEV LEVEN  Individueel geld</v>
          </cell>
          <cell r="F1749" t="str">
            <v>Individueel Nominaal AMEV en UGV</v>
          </cell>
          <cell r="G1749" t="str">
            <v>NMB Risicopolis 16.67%</v>
          </cell>
          <cell r="H1749" t="str">
            <v>HOOFD</v>
          </cell>
          <cell r="I1749" t="str">
            <v>GBM   76/80</v>
          </cell>
          <cell r="J1749" t="str">
            <v>4.00 %</v>
          </cell>
          <cell r="K1749" t="str">
            <v>Basisgegevens per GRS</v>
          </cell>
          <cell r="L1749">
            <v>59141</v>
          </cell>
          <cell r="M1749">
            <v>8541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8541</v>
          </cell>
          <cell r="S1749">
            <v>3881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388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3881</v>
          </cell>
          <cell r="AP1749">
            <v>2537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50883</v>
          </cell>
          <cell r="BU1749">
            <v>15455</v>
          </cell>
          <cell r="BV1749">
            <v>63412</v>
          </cell>
          <cell r="BW1749">
            <v>14254</v>
          </cell>
          <cell r="BX1749">
            <v>0</v>
          </cell>
          <cell r="BY1749">
            <v>14254</v>
          </cell>
          <cell r="BZ1749">
            <v>0</v>
          </cell>
          <cell r="CA1749">
            <v>14254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14254</v>
          </cell>
          <cell r="CQ1749">
            <v>0</v>
          </cell>
          <cell r="CR1749">
            <v>14254</v>
          </cell>
          <cell r="CS1749">
            <v>0</v>
          </cell>
          <cell r="CT1749">
            <v>0</v>
          </cell>
          <cell r="CU1749">
            <v>14254</v>
          </cell>
          <cell r="CV1749">
            <v>1365</v>
          </cell>
          <cell r="CW1749">
            <v>0</v>
          </cell>
          <cell r="CX1749">
            <v>-164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  <cell r="DI1749">
            <v>0</v>
          </cell>
          <cell r="DJ1749">
            <v>0</v>
          </cell>
          <cell r="DK1749">
            <v>0</v>
          </cell>
          <cell r="DL1749">
            <v>0</v>
          </cell>
          <cell r="DM1749">
            <v>0</v>
          </cell>
          <cell r="DN1749">
            <v>0</v>
          </cell>
          <cell r="DO1749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1201</v>
          </cell>
          <cell r="DT1749">
            <v>0</v>
          </cell>
          <cell r="DU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0</v>
          </cell>
          <cell r="EF1749">
            <v>0</v>
          </cell>
          <cell r="EG1749">
            <v>0</v>
          </cell>
          <cell r="EH1749">
            <v>0</v>
          </cell>
          <cell r="EI1749">
            <v>0</v>
          </cell>
          <cell r="EJ1749">
            <v>15455</v>
          </cell>
        </row>
        <row r="1750">
          <cell r="A1750" t="str">
            <v>201012Incl BHCNMB Risicopolis 16.67%n.v.t.n.v.t.n.v.t. %Totaal (voor correcties) per lagerliggende PRG</v>
          </cell>
          <cell r="B1750" t="str">
            <v>Incl BHC</v>
          </cell>
          <cell r="C1750">
            <v>201012</v>
          </cell>
          <cell r="D1750" t="str">
            <v>n.v.t.</v>
          </cell>
          <cell r="E1750" t="str">
            <v>AMEV LEVEN  Individueel geld</v>
          </cell>
          <cell r="F1750" t="str">
            <v>Individueel Nominaal AMEV en UGV</v>
          </cell>
          <cell r="G1750" t="str">
            <v>NMB Risicopolis 16.67%</v>
          </cell>
          <cell r="H1750" t="str">
            <v>n.v.t.</v>
          </cell>
          <cell r="I1750" t="str">
            <v>n.v.t.</v>
          </cell>
          <cell r="J1750" t="str">
            <v>n.v.t. %</v>
          </cell>
          <cell r="K1750" t="str">
            <v>Totaal (voor correcties) per lagerliggende PRG</v>
          </cell>
          <cell r="L1750">
            <v>59141</v>
          </cell>
          <cell r="M1750">
            <v>8541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8541</v>
          </cell>
          <cell r="S1750">
            <v>3881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3881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3881</v>
          </cell>
          <cell r="AP1750">
            <v>2537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50883</v>
          </cell>
          <cell r="BU1750">
            <v>15455</v>
          </cell>
          <cell r="BV1750">
            <v>63412</v>
          </cell>
          <cell r="BW1750">
            <v>14254</v>
          </cell>
          <cell r="BX1750">
            <v>0</v>
          </cell>
          <cell r="BY1750">
            <v>14254</v>
          </cell>
          <cell r="BZ1750">
            <v>0</v>
          </cell>
          <cell r="CA1750">
            <v>14254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14254</v>
          </cell>
          <cell r="CQ1750">
            <v>0</v>
          </cell>
          <cell r="CR1750">
            <v>14254</v>
          </cell>
          <cell r="CS1750">
            <v>0</v>
          </cell>
          <cell r="CT1750">
            <v>0</v>
          </cell>
          <cell r="CU1750">
            <v>14254</v>
          </cell>
          <cell r="CV1750">
            <v>1365</v>
          </cell>
          <cell r="CW1750">
            <v>0</v>
          </cell>
          <cell r="CX1750">
            <v>-164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  <cell r="DI1750">
            <v>0</v>
          </cell>
          <cell r="DJ1750">
            <v>0</v>
          </cell>
          <cell r="DK1750">
            <v>0</v>
          </cell>
          <cell r="DL1750">
            <v>0</v>
          </cell>
          <cell r="DM1750">
            <v>0</v>
          </cell>
          <cell r="DN1750">
            <v>0</v>
          </cell>
          <cell r="DO1750">
            <v>0</v>
          </cell>
          <cell r="DP1750">
            <v>0</v>
          </cell>
          <cell r="DQ1750">
            <v>0</v>
          </cell>
          <cell r="DR1750">
            <v>0</v>
          </cell>
          <cell r="DS1750">
            <v>1201</v>
          </cell>
          <cell r="DT1750">
            <v>0</v>
          </cell>
          <cell r="DU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DZ1750">
            <v>0</v>
          </cell>
          <cell r="EA1750">
            <v>0</v>
          </cell>
          <cell r="EB1750">
            <v>0</v>
          </cell>
          <cell r="EC1750">
            <v>0</v>
          </cell>
          <cell r="ED1750">
            <v>0</v>
          </cell>
          <cell r="EE1750">
            <v>0</v>
          </cell>
          <cell r="EF1750">
            <v>0</v>
          </cell>
          <cell r="EG1750">
            <v>0</v>
          </cell>
          <cell r="EH1750">
            <v>0</v>
          </cell>
          <cell r="EI1750">
            <v>0</v>
          </cell>
          <cell r="EJ1750">
            <v>15455</v>
          </cell>
        </row>
        <row r="1751">
          <cell r="A1751" t="str">
            <v>201012Incl BHCNMB Risicopolis 16.67%n.v.t.n.v.t.n.v.t. %Correctie boekhoudcijfers per VAN-PRG</v>
          </cell>
          <cell r="B1751" t="str">
            <v>Incl BHC</v>
          </cell>
          <cell r="C1751">
            <v>201012</v>
          </cell>
          <cell r="D1751" t="str">
            <v>n.v.t.</v>
          </cell>
          <cell r="E1751" t="str">
            <v>AMEV LEVEN  Individueel geld</v>
          </cell>
          <cell r="F1751" t="str">
            <v>Individueel Nominaal AMEV en UGV</v>
          </cell>
          <cell r="G1751" t="str">
            <v>NMB Risicopolis 16.67%</v>
          </cell>
          <cell r="H1751" t="str">
            <v>n.v.t.</v>
          </cell>
          <cell r="I1751" t="str">
            <v>n.v.t.</v>
          </cell>
          <cell r="J1751" t="str">
            <v>n.v.t. %</v>
          </cell>
          <cell r="K1751" t="str">
            <v>Correctie boekhoudcijfers per VAN-PRG</v>
          </cell>
          <cell r="L1751">
            <v>0</v>
          </cell>
          <cell r="M1751">
            <v>235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235</v>
          </cell>
          <cell r="S1751">
            <v>24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24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240</v>
          </cell>
          <cell r="AP1751">
            <v>5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118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  <cell r="DI1751">
            <v>0</v>
          </cell>
          <cell r="DJ1751">
            <v>0</v>
          </cell>
          <cell r="DK1751">
            <v>0</v>
          </cell>
          <cell r="DL1751">
            <v>0</v>
          </cell>
          <cell r="DM1751">
            <v>0</v>
          </cell>
          <cell r="DN1751">
            <v>0</v>
          </cell>
          <cell r="DO1751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0</v>
          </cell>
          <cell r="EC1751">
            <v>0</v>
          </cell>
          <cell r="ED1751">
            <v>0</v>
          </cell>
          <cell r="EE1751">
            <v>0</v>
          </cell>
          <cell r="EF1751">
            <v>0</v>
          </cell>
          <cell r="EG1751">
            <v>0</v>
          </cell>
          <cell r="EH1751">
            <v>0</v>
          </cell>
          <cell r="EI1751">
            <v>0</v>
          </cell>
          <cell r="EJ1751">
            <v>0</v>
          </cell>
        </row>
        <row r="1752">
          <cell r="A1752" t="str">
            <v>201012Incl BHCNMB Risicopolis 16.67%n.v.t.n.v.t.n.v.t. %Totaal na correcties per lagerliggende PRG</v>
          </cell>
          <cell r="B1752" t="str">
            <v>Incl BHC</v>
          </cell>
          <cell r="C1752">
            <v>201012</v>
          </cell>
          <cell r="D1752" t="str">
            <v>n.v.t.</v>
          </cell>
          <cell r="E1752" t="str">
            <v>AMEV LEVEN  Individueel geld</v>
          </cell>
          <cell r="F1752" t="str">
            <v>Individueel Nominaal AMEV en UGV</v>
          </cell>
          <cell r="G1752" t="str">
            <v>NMB Risicopolis 16.67%</v>
          </cell>
          <cell r="H1752" t="str">
            <v>n.v.t.</v>
          </cell>
          <cell r="I1752" t="str">
            <v>n.v.t.</v>
          </cell>
          <cell r="J1752" t="str">
            <v>n.v.t. %</v>
          </cell>
          <cell r="K1752" t="str">
            <v>Totaal na correcties per lagerliggende PRG</v>
          </cell>
          <cell r="L1752">
            <v>59141</v>
          </cell>
          <cell r="M1752">
            <v>8776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8776</v>
          </cell>
          <cell r="S1752">
            <v>4121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4121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4121</v>
          </cell>
          <cell r="AP1752">
            <v>2542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50883</v>
          </cell>
          <cell r="BU1752">
            <v>15455</v>
          </cell>
          <cell r="BV1752">
            <v>63530</v>
          </cell>
          <cell r="BW1752">
            <v>14254</v>
          </cell>
          <cell r="BX1752">
            <v>0</v>
          </cell>
          <cell r="BY1752">
            <v>14254</v>
          </cell>
          <cell r="BZ1752">
            <v>0</v>
          </cell>
          <cell r="CA1752">
            <v>14254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14254</v>
          </cell>
          <cell r="CQ1752">
            <v>0</v>
          </cell>
          <cell r="CR1752">
            <v>14254</v>
          </cell>
          <cell r="CS1752">
            <v>0</v>
          </cell>
          <cell r="CT1752">
            <v>0</v>
          </cell>
          <cell r="CU1752">
            <v>14254</v>
          </cell>
          <cell r="CV1752">
            <v>1365</v>
          </cell>
          <cell r="CW1752">
            <v>0</v>
          </cell>
          <cell r="CX1752">
            <v>-164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  <cell r="DI1752">
            <v>0</v>
          </cell>
          <cell r="DJ1752">
            <v>0</v>
          </cell>
          <cell r="DK1752">
            <v>0</v>
          </cell>
          <cell r="DL1752">
            <v>0</v>
          </cell>
          <cell r="DM1752">
            <v>0</v>
          </cell>
          <cell r="DN1752">
            <v>0</v>
          </cell>
          <cell r="DO1752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1201</v>
          </cell>
          <cell r="DT1752">
            <v>0</v>
          </cell>
          <cell r="DU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D1752">
            <v>0</v>
          </cell>
          <cell r="EE1752">
            <v>0</v>
          </cell>
          <cell r="EF1752">
            <v>0</v>
          </cell>
          <cell r="EG1752">
            <v>0</v>
          </cell>
          <cell r="EH1752">
            <v>0</v>
          </cell>
          <cell r="EI1752">
            <v>0</v>
          </cell>
          <cell r="EJ1752">
            <v>15455</v>
          </cell>
        </row>
        <row r="1753">
          <cell r="A1753" t="str">
            <v>201012Incl BHCUtrechtHOOFDGBM   21/303.00 %Basisgegevens per GRS</v>
          </cell>
          <cell r="B1753" t="str">
            <v>Incl BHC</v>
          </cell>
          <cell r="C1753">
            <v>201012</v>
          </cell>
          <cell r="D1753" t="str">
            <v>n.v.t.</v>
          </cell>
          <cell r="E1753" t="str">
            <v>AMEV LEVEN  Individueel geld</v>
          </cell>
          <cell r="F1753" t="str">
            <v>Individueel Nominaal AMEV en UGV</v>
          </cell>
          <cell r="G1753" t="str">
            <v>Utrecht</v>
          </cell>
          <cell r="H1753" t="str">
            <v>HOOFD</v>
          </cell>
          <cell r="I1753" t="str">
            <v>GBM   21/30</v>
          </cell>
          <cell r="J1753" t="str">
            <v>3.00 %</v>
          </cell>
          <cell r="K1753" t="str">
            <v>Basisgegevens per GRS</v>
          </cell>
          <cell r="L1753">
            <v>117130788</v>
          </cell>
          <cell r="M1753">
            <v>5397</v>
          </cell>
          <cell r="N1753">
            <v>90</v>
          </cell>
          <cell r="O1753">
            <v>0</v>
          </cell>
          <cell r="P1753">
            <v>0</v>
          </cell>
          <cell r="Q1753">
            <v>0</v>
          </cell>
          <cell r="R1753">
            <v>5487</v>
          </cell>
          <cell r="S1753">
            <v>1580</v>
          </cell>
          <cell r="T1753">
            <v>0</v>
          </cell>
          <cell r="U1753">
            <v>0</v>
          </cell>
          <cell r="V1753">
            <v>0</v>
          </cell>
          <cell r="W1753">
            <v>-338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5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1247</v>
          </cell>
          <cell r="AK1753">
            <v>0</v>
          </cell>
          <cell r="AL1753">
            <v>59263</v>
          </cell>
          <cell r="AM1753">
            <v>-83110</v>
          </cell>
          <cell r="AN1753">
            <v>0</v>
          </cell>
          <cell r="AO1753">
            <v>143620</v>
          </cell>
          <cell r="AP1753">
            <v>3479035</v>
          </cell>
          <cell r="AQ1753">
            <v>2276433</v>
          </cell>
          <cell r="AR1753">
            <v>775</v>
          </cell>
          <cell r="AS1753">
            <v>0</v>
          </cell>
          <cell r="AT1753">
            <v>0</v>
          </cell>
          <cell r="AU1753">
            <v>54290</v>
          </cell>
          <cell r="AV1753">
            <v>2331498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116709419</v>
          </cell>
          <cell r="BU1753">
            <v>1430773</v>
          </cell>
          <cell r="BV1753">
            <v>115967827</v>
          </cell>
          <cell r="BW1753">
            <v>0</v>
          </cell>
          <cell r="BX1753">
            <v>1728833</v>
          </cell>
          <cell r="BY1753">
            <v>1728833</v>
          </cell>
          <cell r="BZ1753">
            <v>305811</v>
          </cell>
          <cell r="CA1753">
            <v>1423022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1728833</v>
          </cell>
          <cell r="CQ1753">
            <v>305811</v>
          </cell>
          <cell r="CR1753">
            <v>1423022</v>
          </cell>
          <cell r="CS1753">
            <v>0</v>
          </cell>
          <cell r="CT1753">
            <v>0</v>
          </cell>
          <cell r="CU1753">
            <v>1423022</v>
          </cell>
          <cell r="CV1753">
            <v>0</v>
          </cell>
          <cell r="CW1753">
            <v>105</v>
          </cell>
          <cell r="CX1753">
            <v>0</v>
          </cell>
          <cell r="CY1753">
            <v>7682</v>
          </cell>
          <cell r="CZ1753">
            <v>-36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  <cell r="DI1753">
            <v>0</v>
          </cell>
          <cell r="DJ1753">
            <v>0</v>
          </cell>
          <cell r="DK1753">
            <v>0</v>
          </cell>
          <cell r="DL1753">
            <v>0</v>
          </cell>
          <cell r="DM1753">
            <v>0</v>
          </cell>
          <cell r="DN1753">
            <v>0</v>
          </cell>
          <cell r="DO1753">
            <v>0</v>
          </cell>
          <cell r="DP1753">
            <v>0</v>
          </cell>
          <cell r="DQ1753">
            <v>0</v>
          </cell>
          <cell r="DR1753">
            <v>-36</v>
          </cell>
          <cell r="DS1753">
            <v>7751</v>
          </cell>
          <cell r="DT1753">
            <v>0</v>
          </cell>
          <cell r="DU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DZ1753">
            <v>0</v>
          </cell>
          <cell r="EA1753">
            <v>0</v>
          </cell>
          <cell r="EB1753">
            <v>0</v>
          </cell>
          <cell r="EC1753">
            <v>0</v>
          </cell>
          <cell r="ED1753">
            <v>0</v>
          </cell>
          <cell r="EE1753">
            <v>0</v>
          </cell>
          <cell r="EF1753">
            <v>0</v>
          </cell>
          <cell r="EG1753">
            <v>0</v>
          </cell>
          <cell r="EH1753">
            <v>0</v>
          </cell>
          <cell r="EI1753">
            <v>0</v>
          </cell>
          <cell r="EJ1753">
            <v>1430773</v>
          </cell>
        </row>
        <row r="1754">
          <cell r="A1754" t="str">
            <v>201012Incl BHCUtrechtHOOFDGBM   21/303.50 %Basisgegevens per GRS</v>
          </cell>
          <cell r="B1754" t="str">
            <v>Incl BHC</v>
          </cell>
          <cell r="C1754">
            <v>201012</v>
          </cell>
          <cell r="D1754" t="str">
            <v>n.v.t.</v>
          </cell>
          <cell r="E1754" t="str">
            <v>AMEV LEVEN  Individueel geld</v>
          </cell>
          <cell r="F1754" t="str">
            <v>Individueel Nominaal AMEV en UGV</v>
          </cell>
          <cell r="G1754" t="str">
            <v>Utrecht</v>
          </cell>
          <cell r="H1754" t="str">
            <v>HOOFD</v>
          </cell>
          <cell r="I1754" t="str">
            <v>GBM   21/30</v>
          </cell>
          <cell r="J1754" t="str">
            <v>3.50 %</v>
          </cell>
          <cell r="K1754" t="str">
            <v>Basisgegevens per GRS</v>
          </cell>
          <cell r="L1754">
            <v>181302981</v>
          </cell>
          <cell r="M1754">
            <v>193025</v>
          </cell>
          <cell r="N1754">
            <v>0</v>
          </cell>
          <cell r="O1754">
            <v>665</v>
          </cell>
          <cell r="P1754">
            <v>0</v>
          </cell>
          <cell r="Q1754">
            <v>0</v>
          </cell>
          <cell r="R1754">
            <v>193690</v>
          </cell>
          <cell r="S1754">
            <v>103469</v>
          </cell>
          <cell r="T1754">
            <v>2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2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103491</v>
          </cell>
          <cell r="AK1754">
            <v>0</v>
          </cell>
          <cell r="AL1754">
            <v>100522</v>
          </cell>
          <cell r="AM1754">
            <v>-145249</v>
          </cell>
          <cell r="AN1754">
            <v>0</v>
          </cell>
          <cell r="AO1754">
            <v>349262</v>
          </cell>
          <cell r="AP1754">
            <v>6272940</v>
          </cell>
          <cell r="AQ1754">
            <v>4279070</v>
          </cell>
          <cell r="AR1754">
            <v>41720</v>
          </cell>
          <cell r="AS1754">
            <v>0</v>
          </cell>
          <cell r="AT1754">
            <v>0</v>
          </cell>
          <cell r="AU1754">
            <v>25070</v>
          </cell>
          <cell r="AV1754">
            <v>434586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48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48</v>
          </cell>
          <cell r="BT1754">
            <v>181176024</v>
          </cell>
          <cell r="BU1754">
            <v>1898513</v>
          </cell>
          <cell r="BV1754">
            <v>179226897</v>
          </cell>
          <cell r="BW1754">
            <v>0</v>
          </cell>
          <cell r="BX1754">
            <v>2648271</v>
          </cell>
          <cell r="BY1754">
            <v>2648271</v>
          </cell>
          <cell r="BZ1754">
            <v>754574</v>
          </cell>
          <cell r="CA1754">
            <v>1893697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2648271</v>
          </cell>
          <cell r="CQ1754">
            <v>754574</v>
          </cell>
          <cell r="CR1754">
            <v>1893697</v>
          </cell>
          <cell r="CS1754">
            <v>0</v>
          </cell>
          <cell r="CT1754">
            <v>0</v>
          </cell>
          <cell r="CU1754">
            <v>1893697</v>
          </cell>
          <cell r="CV1754">
            <v>0</v>
          </cell>
          <cell r="CW1754">
            <v>1995</v>
          </cell>
          <cell r="CX1754">
            <v>0</v>
          </cell>
          <cell r="CY1754">
            <v>3547</v>
          </cell>
          <cell r="CZ1754">
            <v>-726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  <cell r="DI1754">
            <v>0</v>
          </cell>
          <cell r="DJ1754">
            <v>0</v>
          </cell>
          <cell r="DK1754">
            <v>0</v>
          </cell>
          <cell r="DL1754">
            <v>0</v>
          </cell>
          <cell r="DM1754">
            <v>0</v>
          </cell>
          <cell r="DN1754">
            <v>0</v>
          </cell>
          <cell r="DO1754">
            <v>0</v>
          </cell>
          <cell r="DP1754">
            <v>0</v>
          </cell>
          <cell r="DQ1754">
            <v>0</v>
          </cell>
          <cell r="DR1754">
            <v>-726</v>
          </cell>
          <cell r="DS1754">
            <v>4816</v>
          </cell>
          <cell r="DT1754">
            <v>0</v>
          </cell>
          <cell r="DU1754">
            <v>0</v>
          </cell>
          <cell r="DV1754">
            <v>0</v>
          </cell>
          <cell r="DW1754">
            <v>0</v>
          </cell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D1754">
            <v>0</v>
          </cell>
          <cell r="EE1754">
            <v>0</v>
          </cell>
          <cell r="EF1754">
            <v>0</v>
          </cell>
          <cell r="EG1754">
            <v>0</v>
          </cell>
          <cell r="EH1754">
            <v>0</v>
          </cell>
          <cell r="EI1754">
            <v>0</v>
          </cell>
          <cell r="EJ1754">
            <v>1898513</v>
          </cell>
        </row>
        <row r="1755">
          <cell r="A1755" t="str">
            <v>201012Incl BHCUtrechtHOOFDGBM   61/654.00 %Basisgegevens per GRS</v>
          </cell>
          <cell r="B1755" t="str">
            <v>Incl BHC</v>
          </cell>
          <cell r="C1755">
            <v>201012</v>
          </cell>
          <cell r="D1755" t="str">
            <v>n.v.t.</v>
          </cell>
          <cell r="E1755" t="str">
            <v>AMEV LEVEN  Individueel geld</v>
          </cell>
          <cell r="F1755" t="str">
            <v>Individueel Nominaal AMEV en UGV</v>
          </cell>
          <cell r="G1755" t="str">
            <v>Utrecht</v>
          </cell>
          <cell r="H1755" t="str">
            <v>HOOFD</v>
          </cell>
          <cell r="I1755" t="str">
            <v>GBM   61/65</v>
          </cell>
          <cell r="J1755" t="str">
            <v>4.00 %</v>
          </cell>
          <cell r="K1755" t="str">
            <v>Basisgegevens per GRS</v>
          </cell>
          <cell r="L1755">
            <v>568642582</v>
          </cell>
          <cell r="M1755">
            <v>27417243</v>
          </cell>
          <cell r="N1755">
            <v>2429130</v>
          </cell>
          <cell r="O1755">
            <v>14820</v>
          </cell>
          <cell r="P1755">
            <v>0</v>
          </cell>
          <cell r="Q1755">
            <v>0</v>
          </cell>
          <cell r="R1755">
            <v>29861193</v>
          </cell>
          <cell r="S1755">
            <v>14414351</v>
          </cell>
          <cell r="T1755">
            <v>442</v>
          </cell>
          <cell r="U1755">
            <v>0</v>
          </cell>
          <cell r="V1755">
            <v>0</v>
          </cell>
          <cell r="W1755">
            <v>-5089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1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14409705</v>
          </cell>
          <cell r="AK1755">
            <v>0</v>
          </cell>
          <cell r="AL1755">
            <v>-214382</v>
          </cell>
          <cell r="AM1755">
            <v>-363255</v>
          </cell>
          <cell r="AN1755">
            <v>0</v>
          </cell>
          <cell r="AO1755">
            <v>14558578</v>
          </cell>
          <cell r="AP1755">
            <v>23135370</v>
          </cell>
          <cell r="AQ1755">
            <v>12450225</v>
          </cell>
          <cell r="AR1755">
            <v>214654</v>
          </cell>
          <cell r="AS1755">
            <v>0</v>
          </cell>
          <cell r="AT1755">
            <v>0</v>
          </cell>
          <cell r="AU1755">
            <v>142261</v>
          </cell>
          <cell r="AV1755">
            <v>1280714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16502</v>
          </cell>
          <cell r="BL1755">
            <v>-1025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305</v>
          </cell>
          <cell r="BS1755">
            <v>15782</v>
          </cell>
          <cell r="BT1755">
            <v>589649956</v>
          </cell>
          <cell r="BU1755">
            <v>4639253</v>
          </cell>
          <cell r="BV1755">
            <v>578384174</v>
          </cell>
          <cell r="BW1755">
            <v>0</v>
          </cell>
          <cell r="BX1755">
            <v>8414260</v>
          </cell>
          <cell r="BY1755">
            <v>8414260</v>
          </cell>
          <cell r="BZ1755">
            <v>4427450</v>
          </cell>
          <cell r="CA1755">
            <v>398681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8414260</v>
          </cell>
          <cell r="CQ1755">
            <v>4427450</v>
          </cell>
          <cell r="CR1755">
            <v>3986810</v>
          </cell>
          <cell r="CS1755">
            <v>0</v>
          </cell>
          <cell r="CT1755">
            <v>0</v>
          </cell>
          <cell r="CU1755">
            <v>3986810</v>
          </cell>
          <cell r="CV1755">
            <v>12288</v>
          </cell>
          <cell r="CW1755">
            <v>618630</v>
          </cell>
          <cell r="CX1755">
            <v>0</v>
          </cell>
          <cell r="CY1755">
            <v>20128</v>
          </cell>
          <cell r="CZ1755">
            <v>1603</v>
          </cell>
          <cell r="DA1755">
            <v>0</v>
          </cell>
          <cell r="DB1755">
            <v>-206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  <cell r="DI1755">
            <v>0</v>
          </cell>
          <cell r="DJ1755">
            <v>0</v>
          </cell>
          <cell r="DK1755">
            <v>0</v>
          </cell>
          <cell r="DL1755">
            <v>0</v>
          </cell>
          <cell r="DM1755">
            <v>0</v>
          </cell>
          <cell r="DN1755">
            <v>0</v>
          </cell>
          <cell r="DO1755">
            <v>0</v>
          </cell>
          <cell r="DP1755">
            <v>0</v>
          </cell>
          <cell r="DQ1755">
            <v>0</v>
          </cell>
          <cell r="DR1755">
            <v>1397</v>
          </cell>
          <cell r="DS1755">
            <v>652443</v>
          </cell>
          <cell r="DT1755">
            <v>0</v>
          </cell>
          <cell r="DU1755">
            <v>0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</v>
          </cell>
          <cell r="ED1755">
            <v>0</v>
          </cell>
          <cell r="EE1755">
            <v>0</v>
          </cell>
          <cell r="EF1755">
            <v>0</v>
          </cell>
          <cell r="EG1755">
            <v>0</v>
          </cell>
          <cell r="EH1755">
            <v>0</v>
          </cell>
          <cell r="EI1755">
            <v>0</v>
          </cell>
          <cell r="EJ1755">
            <v>4639253</v>
          </cell>
        </row>
        <row r="1756">
          <cell r="A1756" t="str">
            <v>201012Incl BHCUtrechtVPIN.v.t.3.50 %Basisgegevens per GRS</v>
          </cell>
          <cell r="B1756" t="str">
            <v>Incl BHC</v>
          </cell>
          <cell r="C1756">
            <v>201012</v>
          </cell>
          <cell r="D1756" t="str">
            <v>n.v.t.</v>
          </cell>
          <cell r="E1756" t="str">
            <v>AMEV LEVEN  Individueel geld</v>
          </cell>
          <cell r="F1756" t="str">
            <v>Individueel Nominaal AMEV en UGV</v>
          </cell>
          <cell r="G1756" t="str">
            <v>Utrecht</v>
          </cell>
          <cell r="H1756" t="str">
            <v>VPI</v>
          </cell>
          <cell r="I1756" t="str">
            <v>N.v.t.</v>
          </cell>
          <cell r="J1756" t="str">
            <v>3.50 %</v>
          </cell>
          <cell r="K1756" t="str">
            <v>Basisgegevens per GRS</v>
          </cell>
          <cell r="L1756">
            <v>2074</v>
          </cell>
          <cell r="M1756">
            <v>1048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1048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91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-48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-48</v>
          </cell>
          <cell r="BT1756">
            <v>1071</v>
          </cell>
          <cell r="BU1756">
            <v>2094</v>
          </cell>
          <cell r="BV1756">
            <v>2598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M1756">
            <v>0</v>
          </cell>
          <cell r="DN1756">
            <v>0</v>
          </cell>
          <cell r="DO1756">
            <v>0</v>
          </cell>
          <cell r="DP1756">
            <v>0</v>
          </cell>
          <cell r="DQ1756">
            <v>0</v>
          </cell>
          <cell r="DR1756">
            <v>0</v>
          </cell>
          <cell r="DS1756">
            <v>0</v>
          </cell>
          <cell r="DT1756">
            <v>0</v>
          </cell>
          <cell r="DU1756">
            <v>0</v>
          </cell>
          <cell r="DV1756">
            <v>0</v>
          </cell>
          <cell r="DW1756">
            <v>2094</v>
          </cell>
          <cell r="DX1756">
            <v>0</v>
          </cell>
          <cell r="DY1756">
            <v>0</v>
          </cell>
          <cell r="DZ1756">
            <v>2094</v>
          </cell>
          <cell r="EA1756">
            <v>0</v>
          </cell>
          <cell r="EB1756">
            <v>0</v>
          </cell>
          <cell r="EC1756">
            <v>0</v>
          </cell>
          <cell r="ED1756">
            <v>0</v>
          </cell>
          <cell r="EE1756">
            <v>0</v>
          </cell>
          <cell r="EF1756">
            <v>0</v>
          </cell>
          <cell r="EG1756">
            <v>0</v>
          </cell>
          <cell r="EH1756">
            <v>0</v>
          </cell>
          <cell r="EI1756">
            <v>0</v>
          </cell>
          <cell r="EJ1756">
            <v>2094</v>
          </cell>
        </row>
        <row r="1757">
          <cell r="A1757" t="str">
            <v>201012Incl BHCUtrechtVPIN.v.t.4.00 %Basisgegevens per GRS</v>
          </cell>
          <cell r="B1757" t="str">
            <v>Incl BHC</v>
          </cell>
          <cell r="C1757">
            <v>201012</v>
          </cell>
          <cell r="D1757" t="str">
            <v>n.v.t.</v>
          </cell>
          <cell r="E1757" t="str">
            <v>AMEV LEVEN  Individueel geld</v>
          </cell>
          <cell r="F1757" t="str">
            <v>Individueel Nominaal AMEV en UGV</v>
          </cell>
          <cell r="G1757" t="str">
            <v>Utrecht</v>
          </cell>
          <cell r="H1757" t="str">
            <v>VPI</v>
          </cell>
          <cell r="I1757" t="str">
            <v>N.v.t.</v>
          </cell>
          <cell r="J1757" t="str">
            <v>4.00 %</v>
          </cell>
          <cell r="K1757" t="str">
            <v>Basisgegevens per GRS</v>
          </cell>
          <cell r="L1757">
            <v>1616013</v>
          </cell>
          <cell r="M1757">
            <v>1062572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1062572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85892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-16502</v>
          </cell>
          <cell r="BL1757">
            <v>1025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-15477</v>
          </cell>
          <cell r="BT1757">
            <v>1571702</v>
          </cell>
          <cell r="BU1757">
            <v>1177298</v>
          </cell>
          <cell r="BV1757">
            <v>2147299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M1757">
            <v>0</v>
          </cell>
          <cell r="DN1757">
            <v>0</v>
          </cell>
          <cell r="DO1757">
            <v>0</v>
          </cell>
          <cell r="DP1757">
            <v>0</v>
          </cell>
          <cell r="DQ1757">
            <v>0</v>
          </cell>
          <cell r="DR1757">
            <v>0</v>
          </cell>
          <cell r="DS1757">
            <v>0</v>
          </cell>
          <cell r="DT1757">
            <v>0</v>
          </cell>
          <cell r="DU1757">
            <v>0</v>
          </cell>
          <cell r="DV1757">
            <v>0</v>
          </cell>
          <cell r="DW1757">
            <v>1177298</v>
          </cell>
          <cell r="DX1757">
            <v>0</v>
          </cell>
          <cell r="DY1757">
            <v>0</v>
          </cell>
          <cell r="DZ1757">
            <v>1177298</v>
          </cell>
          <cell r="EA1757">
            <v>0</v>
          </cell>
          <cell r="EB1757">
            <v>0</v>
          </cell>
          <cell r="EC1757">
            <v>0</v>
          </cell>
          <cell r="ED1757">
            <v>0</v>
          </cell>
          <cell r="EE1757">
            <v>0</v>
          </cell>
          <cell r="EF1757">
            <v>0</v>
          </cell>
          <cell r="EG1757">
            <v>0</v>
          </cell>
          <cell r="EH1757">
            <v>0</v>
          </cell>
          <cell r="EI1757">
            <v>0</v>
          </cell>
          <cell r="EJ1757">
            <v>1177298</v>
          </cell>
        </row>
        <row r="1758">
          <cell r="A1758" t="str">
            <v>201012Incl BHCUtrechtOverlijden gezinshoofdN.v.t.0.00 %Basisgegevens per GRS</v>
          </cell>
          <cell r="B1758" t="str">
            <v>Incl BHC</v>
          </cell>
          <cell r="C1758">
            <v>201012</v>
          </cell>
          <cell r="D1758" t="str">
            <v>n.v.t.</v>
          </cell>
          <cell r="E1758" t="str">
            <v>AMEV LEVEN  Individueel geld</v>
          </cell>
          <cell r="F1758" t="str">
            <v>Individueel Nominaal AMEV en UGV</v>
          </cell>
          <cell r="G1758" t="str">
            <v>Utrecht</v>
          </cell>
          <cell r="H1758" t="str">
            <v>Overlijden gezinshoofd</v>
          </cell>
          <cell r="I1758" t="str">
            <v>N.v.t.</v>
          </cell>
          <cell r="J1758" t="str">
            <v>0.00 %</v>
          </cell>
          <cell r="K1758" t="str">
            <v>Basisgegevens per GRS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-305</v>
          </cell>
          <cell r="BS1758">
            <v>-305</v>
          </cell>
          <cell r="BT1758">
            <v>0</v>
          </cell>
          <cell r="BU1758">
            <v>-305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0</v>
          </cell>
          <cell r="DL1758">
            <v>0</v>
          </cell>
          <cell r="DM1758">
            <v>0</v>
          </cell>
          <cell r="DN1758">
            <v>0</v>
          </cell>
          <cell r="DO1758">
            <v>0</v>
          </cell>
          <cell r="DP1758">
            <v>0</v>
          </cell>
          <cell r="DQ1758">
            <v>0</v>
          </cell>
          <cell r="DR1758">
            <v>0</v>
          </cell>
          <cell r="DS1758">
            <v>0</v>
          </cell>
          <cell r="DT1758">
            <v>0</v>
          </cell>
          <cell r="DU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</v>
          </cell>
          <cell r="ED1758">
            <v>0</v>
          </cell>
          <cell r="EE1758">
            <v>0</v>
          </cell>
          <cell r="EF1758">
            <v>-305</v>
          </cell>
          <cell r="EG1758">
            <v>0</v>
          </cell>
          <cell r="EH1758">
            <v>-305</v>
          </cell>
          <cell r="EI1758">
            <v>-305</v>
          </cell>
          <cell r="EJ1758">
            <v>-305</v>
          </cell>
        </row>
        <row r="1759">
          <cell r="A1759" t="str">
            <v>201012Incl BHCUtrechtLevenloos geboren kindN.v.t.3.50 %Basisgegevens per GRS</v>
          </cell>
          <cell r="B1759" t="str">
            <v>Incl BHC</v>
          </cell>
          <cell r="C1759">
            <v>201012</v>
          </cell>
          <cell r="D1759" t="str">
            <v>n.v.t.</v>
          </cell>
          <cell r="E1759" t="str">
            <v>AMEV LEVEN  Individueel geld</v>
          </cell>
          <cell r="F1759" t="str">
            <v>Individueel Nominaal AMEV en UGV</v>
          </cell>
          <cell r="G1759" t="str">
            <v>Utrecht</v>
          </cell>
          <cell r="H1759" t="str">
            <v>Levenloos geboren kind</v>
          </cell>
          <cell r="I1759" t="str">
            <v>N.v.t.</v>
          </cell>
          <cell r="J1759" t="str">
            <v>3.50 %</v>
          </cell>
          <cell r="K1759" t="str">
            <v>Basisgegevens per GRS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-963</v>
          </cell>
          <cell r="AQ1759">
            <v>5500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5500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-55963</v>
          </cell>
          <cell r="BV1759">
            <v>-2750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M1759">
            <v>0</v>
          </cell>
          <cell r="DN1759">
            <v>0</v>
          </cell>
          <cell r="DO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0</v>
          </cell>
          <cell r="ED1759">
            <v>0</v>
          </cell>
          <cell r="EE1759">
            <v>0</v>
          </cell>
          <cell r="EF1759">
            <v>0</v>
          </cell>
          <cell r="EG1759">
            <v>-55963</v>
          </cell>
          <cell r="EH1759">
            <v>-55963</v>
          </cell>
          <cell r="EI1759">
            <v>-55963</v>
          </cell>
          <cell r="EJ1759">
            <v>-55963</v>
          </cell>
        </row>
        <row r="1760">
          <cell r="A1760" t="str">
            <v>201012Incl BHCUtrechtHOOFDGBM   61/653.00 %Basisgegevens per GRS</v>
          </cell>
          <cell r="B1760" t="str">
            <v>Incl BHC</v>
          </cell>
          <cell r="C1760">
            <v>201012</v>
          </cell>
          <cell r="D1760" t="str">
            <v>n.v.t.</v>
          </cell>
          <cell r="E1760" t="str">
            <v>AMEV LEVEN  Individueel geld</v>
          </cell>
          <cell r="F1760" t="str">
            <v>Individueel Nominaal AMEV en UGV</v>
          </cell>
          <cell r="G1760" t="str">
            <v>Utrecht</v>
          </cell>
          <cell r="H1760" t="str">
            <v>HOOFD</v>
          </cell>
          <cell r="I1760" t="str">
            <v>GBM   61/65</v>
          </cell>
          <cell r="J1760" t="str">
            <v>3.00 %</v>
          </cell>
          <cell r="K1760" t="str">
            <v>Basisgegevens per GRS</v>
          </cell>
          <cell r="L1760">
            <v>56554237</v>
          </cell>
          <cell r="M1760">
            <v>9569030</v>
          </cell>
          <cell r="N1760">
            <v>1085562</v>
          </cell>
          <cell r="O1760">
            <v>5534</v>
          </cell>
          <cell r="P1760">
            <v>0</v>
          </cell>
          <cell r="Q1760">
            <v>0</v>
          </cell>
          <cell r="R1760">
            <v>10660126</v>
          </cell>
          <cell r="S1760">
            <v>4101245</v>
          </cell>
          <cell r="T1760">
            <v>165</v>
          </cell>
          <cell r="U1760">
            <v>0</v>
          </cell>
          <cell r="V1760">
            <v>0</v>
          </cell>
          <cell r="W1760">
            <v>-4406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2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4097006</v>
          </cell>
          <cell r="AK1760">
            <v>0</v>
          </cell>
          <cell r="AL1760">
            <v>-177471</v>
          </cell>
          <cell r="AM1760">
            <v>-37612</v>
          </cell>
          <cell r="AN1760">
            <v>0</v>
          </cell>
          <cell r="AO1760">
            <v>3957147</v>
          </cell>
          <cell r="AP1760">
            <v>1856837</v>
          </cell>
          <cell r="AQ1760">
            <v>1049272</v>
          </cell>
          <cell r="AR1760">
            <v>0</v>
          </cell>
          <cell r="AS1760">
            <v>0</v>
          </cell>
          <cell r="AT1760">
            <v>0</v>
          </cell>
          <cell r="AU1760">
            <v>15616</v>
          </cell>
          <cell r="AV1760">
            <v>1064888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480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4800</v>
          </cell>
          <cell r="BT1760">
            <v>63010093</v>
          </cell>
          <cell r="BU1760">
            <v>1043872</v>
          </cell>
          <cell r="BV1760">
            <v>61894640</v>
          </cell>
          <cell r="BW1760">
            <v>0</v>
          </cell>
          <cell r="BX1760">
            <v>1156804</v>
          </cell>
          <cell r="BY1760">
            <v>1156804</v>
          </cell>
          <cell r="BZ1760">
            <v>572307</v>
          </cell>
          <cell r="CA1760">
            <v>584497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1156804</v>
          </cell>
          <cell r="CQ1760">
            <v>572307</v>
          </cell>
          <cell r="CR1760">
            <v>584497</v>
          </cell>
          <cell r="CS1760">
            <v>0</v>
          </cell>
          <cell r="CT1760">
            <v>0</v>
          </cell>
          <cell r="CU1760">
            <v>584497</v>
          </cell>
          <cell r="CV1760">
            <v>57716</v>
          </cell>
          <cell r="CW1760">
            <v>398456</v>
          </cell>
          <cell r="CX1760">
            <v>0</v>
          </cell>
          <cell r="CY1760">
            <v>2210</v>
          </cell>
          <cell r="CZ1760">
            <v>882</v>
          </cell>
          <cell r="DA1760">
            <v>0</v>
          </cell>
          <cell r="DB1760">
            <v>111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0</v>
          </cell>
          <cell r="DK1760">
            <v>0</v>
          </cell>
          <cell r="DL1760">
            <v>0</v>
          </cell>
          <cell r="DM1760">
            <v>0</v>
          </cell>
          <cell r="DN1760">
            <v>0</v>
          </cell>
          <cell r="DO1760">
            <v>0</v>
          </cell>
          <cell r="DP1760">
            <v>0</v>
          </cell>
          <cell r="DQ1760">
            <v>0</v>
          </cell>
          <cell r="DR1760">
            <v>993</v>
          </cell>
          <cell r="DS1760">
            <v>459375</v>
          </cell>
          <cell r="DT1760">
            <v>0</v>
          </cell>
          <cell r="DU1760">
            <v>0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B1760">
            <v>0</v>
          </cell>
          <cell r="EC1760">
            <v>0</v>
          </cell>
          <cell r="ED1760">
            <v>0</v>
          </cell>
          <cell r="EE1760">
            <v>0</v>
          </cell>
          <cell r="EF1760">
            <v>0</v>
          </cell>
          <cell r="EG1760">
            <v>0</v>
          </cell>
          <cell r="EH1760">
            <v>0</v>
          </cell>
          <cell r="EI1760">
            <v>0</v>
          </cell>
          <cell r="EJ1760">
            <v>1043872</v>
          </cell>
        </row>
        <row r="1761">
          <cell r="A1761" t="str">
            <v>201012Incl BHCUtrechtVPIN.v.t.3.00 %Basisgegevens per GRS</v>
          </cell>
          <cell r="B1761" t="str">
            <v>Incl BHC</v>
          </cell>
          <cell r="C1761">
            <v>201012</v>
          </cell>
          <cell r="D1761" t="str">
            <v>n.v.t.</v>
          </cell>
          <cell r="E1761" t="str">
            <v>AMEV LEVEN  Individueel geld</v>
          </cell>
          <cell r="F1761" t="str">
            <v>Individueel Nominaal AMEV en UGV</v>
          </cell>
          <cell r="G1761" t="str">
            <v>Utrecht</v>
          </cell>
          <cell r="H1761" t="str">
            <v>VPI</v>
          </cell>
          <cell r="I1761" t="str">
            <v>N.v.t.</v>
          </cell>
          <cell r="J1761" t="str">
            <v>3.00 %</v>
          </cell>
          <cell r="K1761" t="str">
            <v>Basisgegevens per GRS</v>
          </cell>
          <cell r="L1761">
            <v>552545</v>
          </cell>
          <cell r="M1761">
            <v>370835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370835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22139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-480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-4800</v>
          </cell>
          <cell r="BT1761">
            <v>559960</v>
          </cell>
          <cell r="BU1761">
            <v>380759</v>
          </cell>
          <cell r="BV1761">
            <v>737962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0</v>
          </cell>
          <cell r="DK1761">
            <v>0</v>
          </cell>
          <cell r="DL1761">
            <v>0</v>
          </cell>
          <cell r="DM1761">
            <v>0</v>
          </cell>
          <cell r="DN1761">
            <v>0</v>
          </cell>
          <cell r="DO1761">
            <v>0</v>
          </cell>
          <cell r="DP1761">
            <v>0</v>
          </cell>
          <cell r="DQ1761">
            <v>0</v>
          </cell>
          <cell r="DR1761">
            <v>0</v>
          </cell>
          <cell r="DS1761">
            <v>0</v>
          </cell>
          <cell r="DT1761">
            <v>0</v>
          </cell>
          <cell r="DU1761">
            <v>0</v>
          </cell>
          <cell r="DV1761">
            <v>0</v>
          </cell>
          <cell r="DW1761">
            <v>380759</v>
          </cell>
          <cell r="DX1761">
            <v>0</v>
          </cell>
          <cell r="DY1761">
            <v>0</v>
          </cell>
          <cell r="DZ1761">
            <v>380759</v>
          </cell>
          <cell r="EA1761">
            <v>0</v>
          </cell>
          <cell r="EB1761">
            <v>0</v>
          </cell>
          <cell r="EC1761">
            <v>0</v>
          </cell>
          <cell r="ED1761">
            <v>0</v>
          </cell>
          <cell r="EE1761">
            <v>0</v>
          </cell>
          <cell r="EF1761">
            <v>0</v>
          </cell>
          <cell r="EG1761">
            <v>0</v>
          </cell>
          <cell r="EH1761">
            <v>0</v>
          </cell>
          <cell r="EI1761">
            <v>0</v>
          </cell>
          <cell r="EJ1761">
            <v>380759</v>
          </cell>
        </row>
        <row r="1762">
          <cell r="A1762" t="str">
            <v>201012Incl BHCUtrechtHOOFDN.v.t.4.00 %Basisgegevens per GRS</v>
          </cell>
          <cell r="B1762" t="str">
            <v>Incl BHC</v>
          </cell>
          <cell r="C1762">
            <v>201012</v>
          </cell>
          <cell r="D1762" t="str">
            <v>n.v.t.</v>
          </cell>
          <cell r="E1762" t="str">
            <v>AMEV LEVEN  Individueel geld</v>
          </cell>
          <cell r="F1762" t="str">
            <v>Individueel Nominaal AMEV en UGV</v>
          </cell>
          <cell r="G1762" t="str">
            <v>Utrecht</v>
          </cell>
          <cell r="H1762" t="str">
            <v>HOOFD</v>
          </cell>
          <cell r="I1762" t="str">
            <v>N.v.t.</v>
          </cell>
          <cell r="J1762" t="str">
            <v>4.00 %</v>
          </cell>
          <cell r="K1762" t="str">
            <v>Basisgegevens per GRS</v>
          </cell>
          <cell r="L1762">
            <v>0</v>
          </cell>
          <cell r="M1762">
            <v>-1434456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-1434456</v>
          </cell>
          <cell r="S1762">
            <v>-1463145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-1463145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-1463145</v>
          </cell>
          <cell r="AP1762">
            <v>-28689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-143445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0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B1762">
            <v>0</v>
          </cell>
          <cell r="EC1762">
            <v>0</v>
          </cell>
          <cell r="ED1762">
            <v>0</v>
          </cell>
          <cell r="EE1762">
            <v>0</v>
          </cell>
          <cell r="EF1762">
            <v>0</v>
          </cell>
          <cell r="EG1762">
            <v>0</v>
          </cell>
          <cell r="EH1762">
            <v>0</v>
          </cell>
          <cell r="EI1762">
            <v>0</v>
          </cell>
          <cell r="EJ1762">
            <v>0</v>
          </cell>
        </row>
        <row r="1763">
          <cell r="A1763" t="str">
            <v>201012Incl BHCUtrechtn.v.t.n.v.t.n.v.t. %Totaal (voor correcties) per lagerliggende PRG</v>
          </cell>
          <cell r="B1763" t="str">
            <v>Incl BHC</v>
          </cell>
          <cell r="C1763">
            <v>201012</v>
          </cell>
          <cell r="D1763" t="str">
            <v>n.v.t.</v>
          </cell>
          <cell r="E1763" t="str">
            <v>AMEV LEVEN  Individueel geld</v>
          </cell>
          <cell r="F1763" t="str">
            <v>Individueel Nominaal AMEV en UGV</v>
          </cell>
          <cell r="G1763" t="str">
            <v>Utrecht</v>
          </cell>
          <cell r="H1763" t="str">
            <v>n.v.t.</v>
          </cell>
          <cell r="I1763" t="str">
            <v>n.v.t.</v>
          </cell>
          <cell r="J1763" t="str">
            <v>n.v.t. %</v>
          </cell>
          <cell r="K1763" t="str">
            <v>Totaal (voor correcties) per lagerliggende PRG</v>
          </cell>
          <cell r="L1763">
            <v>925801220</v>
          </cell>
          <cell r="M1763">
            <v>37184694</v>
          </cell>
          <cell r="N1763">
            <v>3514782</v>
          </cell>
          <cell r="O1763">
            <v>21019</v>
          </cell>
          <cell r="P1763">
            <v>0</v>
          </cell>
          <cell r="Q1763">
            <v>0</v>
          </cell>
          <cell r="R1763">
            <v>40720495</v>
          </cell>
          <cell r="S1763">
            <v>17157500</v>
          </cell>
          <cell r="T1763">
            <v>627</v>
          </cell>
          <cell r="U1763">
            <v>0</v>
          </cell>
          <cell r="V1763">
            <v>0</v>
          </cell>
          <cell r="W1763">
            <v>-9833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1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17148304</v>
          </cell>
          <cell r="AK1763">
            <v>0</v>
          </cell>
          <cell r="AL1763">
            <v>-232068</v>
          </cell>
          <cell r="AM1763">
            <v>-629226</v>
          </cell>
          <cell r="AN1763">
            <v>0</v>
          </cell>
          <cell r="AO1763">
            <v>17545462</v>
          </cell>
          <cell r="AP1763">
            <v>34822652</v>
          </cell>
          <cell r="AQ1763">
            <v>20110000</v>
          </cell>
          <cell r="AR1763">
            <v>257149</v>
          </cell>
          <cell r="AS1763">
            <v>0</v>
          </cell>
          <cell r="AT1763">
            <v>0</v>
          </cell>
          <cell r="AU1763">
            <v>237237</v>
          </cell>
          <cell r="AV1763">
            <v>20604386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952678225</v>
          </cell>
          <cell r="BU1763">
            <v>10516294</v>
          </cell>
          <cell r="BV1763">
            <v>936899447</v>
          </cell>
          <cell r="BW1763">
            <v>0</v>
          </cell>
          <cell r="BX1763">
            <v>13948168</v>
          </cell>
          <cell r="BY1763">
            <v>13948168</v>
          </cell>
          <cell r="BZ1763">
            <v>6060142</v>
          </cell>
          <cell r="CA1763">
            <v>7888026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13948168</v>
          </cell>
          <cell r="CQ1763">
            <v>6060142</v>
          </cell>
          <cell r="CR1763">
            <v>7888026</v>
          </cell>
          <cell r="CS1763">
            <v>0</v>
          </cell>
          <cell r="CT1763">
            <v>0</v>
          </cell>
          <cell r="CU1763">
            <v>7888026</v>
          </cell>
          <cell r="CV1763">
            <v>70004</v>
          </cell>
          <cell r="CW1763">
            <v>1019186</v>
          </cell>
          <cell r="CX1763">
            <v>0</v>
          </cell>
          <cell r="CY1763">
            <v>33567</v>
          </cell>
          <cell r="CZ1763">
            <v>1723</v>
          </cell>
          <cell r="DA1763">
            <v>0</v>
          </cell>
          <cell r="DB1763">
            <v>-95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1628</v>
          </cell>
          <cell r="DS1763">
            <v>1124385</v>
          </cell>
          <cell r="DT1763">
            <v>0</v>
          </cell>
          <cell r="DU1763">
            <v>0</v>
          </cell>
          <cell r="DV1763">
            <v>0</v>
          </cell>
          <cell r="DW1763">
            <v>1560151</v>
          </cell>
          <cell r="DX1763">
            <v>0</v>
          </cell>
          <cell r="DY1763">
            <v>0</v>
          </cell>
          <cell r="DZ1763">
            <v>1560151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-305</v>
          </cell>
          <cell r="EG1763">
            <v>-55963</v>
          </cell>
          <cell r="EH1763">
            <v>-56268</v>
          </cell>
          <cell r="EI1763">
            <v>-56268</v>
          </cell>
          <cell r="EJ1763">
            <v>10516294</v>
          </cell>
        </row>
        <row r="1764">
          <cell r="A1764" t="str">
            <v>201012Incl BHCUtrechtn.v.t.n.v.t.n.v.t. %Correctie boekhoudcijfers per VAN-PRG</v>
          </cell>
          <cell r="B1764" t="str">
            <v>Incl BHC</v>
          </cell>
          <cell r="C1764">
            <v>201012</v>
          </cell>
          <cell r="D1764" t="str">
            <v>n.v.t.</v>
          </cell>
          <cell r="E1764" t="str">
            <v>AMEV LEVEN  Individueel geld</v>
          </cell>
          <cell r="F1764" t="str">
            <v>Individueel Nominaal AMEV en UGV</v>
          </cell>
          <cell r="G1764" t="str">
            <v>Utrecht</v>
          </cell>
          <cell r="H1764" t="str">
            <v>n.v.t.</v>
          </cell>
          <cell r="I1764" t="str">
            <v>n.v.t.</v>
          </cell>
          <cell r="J1764" t="str">
            <v>n.v.t. %</v>
          </cell>
          <cell r="K1764" t="str">
            <v>Correctie boekhoudcijfers per VAN-PRG</v>
          </cell>
          <cell r="L1764">
            <v>0</v>
          </cell>
          <cell r="M1764">
            <v>-8412</v>
          </cell>
          <cell r="N1764">
            <v>0</v>
          </cell>
          <cell r="O1764">
            <v>17167</v>
          </cell>
          <cell r="P1764">
            <v>0</v>
          </cell>
          <cell r="Q1764">
            <v>0</v>
          </cell>
          <cell r="R1764">
            <v>8755</v>
          </cell>
          <cell r="S1764">
            <v>-8580</v>
          </cell>
          <cell r="T1764">
            <v>1751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893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8930</v>
          </cell>
          <cell r="AP1764">
            <v>-400</v>
          </cell>
          <cell r="AQ1764">
            <v>22048</v>
          </cell>
          <cell r="AR1764">
            <v>-95</v>
          </cell>
          <cell r="AS1764">
            <v>0</v>
          </cell>
          <cell r="AT1764">
            <v>0</v>
          </cell>
          <cell r="AU1764">
            <v>6808</v>
          </cell>
          <cell r="AV1764">
            <v>28761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-29336</v>
          </cell>
          <cell r="BV1764">
            <v>-10003</v>
          </cell>
          <cell r="BW1764">
            <v>0</v>
          </cell>
          <cell r="BX1764">
            <v>0</v>
          </cell>
          <cell r="BY1764">
            <v>0</v>
          </cell>
          <cell r="BZ1764">
            <v>22489</v>
          </cell>
          <cell r="CA1764">
            <v>-22489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22489</v>
          </cell>
          <cell r="CR1764">
            <v>-22489</v>
          </cell>
          <cell r="CS1764">
            <v>0</v>
          </cell>
          <cell r="CT1764">
            <v>0</v>
          </cell>
          <cell r="CU1764">
            <v>-22489</v>
          </cell>
          <cell r="CV1764">
            <v>0</v>
          </cell>
          <cell r="CW1764">
            <v>0</v>
          </cell>
          <cell r="CX1764">
            <v>97</v>
          </cell>
          <cell r="CY1764">
            <v>-6944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0</v>
          </cell>
          <cell r="DL1764">
            <v>0</v>
          </cell>
          <cell r="DM1764">
            <v>0</v>
          </cell>
          <cell r="DN1764">
            <v>0</v>
          </cell>
          <cell r="DO1764">
            <v>0</v>
          </cell>
          <cell r="DP1764">
            <v>0</v>
          </cell>
          <cell r="DQ1764">
            <v>0</v>
          </cell>
          <cell r="DR1764">
            <v>0</v>
          </cell>
          <cell r="DS1764">
            <v>-6847</v>
          </cell>
          <cell r="DT1764">
            <v>0</v>
          </cell>
          <cell r="DU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</v>
          </cell>
          <cell r="ED1764">
            <v>0</v>
          </cell>
          <cell r="EE1764">
            <v>0</v>
          </cell>
          <cell r="EF1764">
            <v>0</v>
          </cell>
          <cell r="EG1764">
            <v>0</v>
          </cell>
          <cell r="EH1764">
            <v>0</v>
          </cell>
          <cell r="EI1764">
            <v>0</v>
          </cell>
          <cell r="EJ1764">
            <v>-29336</v>
          </cell>
        </row>
        <row r="1765">
          <cell r="A1765" t="str">
            <v>201012Incl BHCUtrechtn.v.t.n.v.t.n.v.t. %Totaal na correcties per lagerliggende PRG</v>
          </cell>
          <cell r="B1765" t="str">
            <v>Incl BHC</v>
          </cell>
          <cell r="C1765">
            <v>201012</v>
          </cell>
          <cell r="D1765" t="str">
            <v>n.v.t.</v>
          </cell>
          <cell r="E1765" t="str">
            <v>AMEV LEVEN  Individueel geld</v>
          </cell>
          <cell r="F1765" t="str">
            <v>Individueel Nominaal AMEV en UGV</v>
          </cell>
          <cell r="G1765" t="str">
            <v>Utrecht</v>
          </cell>
          <cell r="H1765" t="str">
            <v>n.v.t.</v>
          </cell>
          <cell r="I1765" t="str">
            <v>n.v.t.</v>
          </cell>
          <cell r="J1765" t="str">
            <v>n.v.t. %</v>
          </cell>
          <cell r="K1765" t="str">
            <v>Totaal na correcties per lagerliggende PRG</v>
          </cell>
          <cell r="L1765">
            <v>925801220</v>
          </cell>
          <cell r="M1765">
            <v>37176282</v>
          </cell>
          <cell r="N1765">
            <v>3514782</v>
          </cell>
          <cell r="O1765">
            <v>38186</v>
          </cell>
          <cell r="P1765">
            <v>0</v>
          </cell>
          <cell r="Q1765">
            <v>0</v>
          </cell>
          <cell r="R1765">
            <v>40729250</v>
          </cell>
          <cell r="S1765">
            <v>17148920</v>
          </cell>
          <cell r="T1765">
            <v>18137</v>
          </cell>
          <cell r="U1765">
            <v>0</v>
          </cell>
          <cell r="V1765">
            <v>0</v>
          </cell>
          <cell r="W1765">
            <v>-9833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1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17157234</v>
          </cell>
          <cell r="AK1765">
            <v>0</v>
          </cell>
          <cell r="AL1765">
            <v>-232068</v>
          </cell>
          <cell r="AM1765">
            <v>-629226</v>
          </cell>
          <cell r="AN1765">
            <v>0</v>
          </cell>
          <cell r="AO1765">
            <v>17554392</v>
          </cell>
          <cell r="AP1765">
            <v>34822252</v>
          </cell>
          <cell r="AQ1765">
            <v>20132048</v>
          </cell>
          <cell r="AR1765">
            <v>257054</v>
          </cell>
          <cell r="AS1765">
            <v>0</v>
          </cell>
          <cell r="AT1765">
            <v>0</v>
          </cell>
          <cell r="AU1765">
            <v>244045</v>
          </cell>
          <cell r="AV1765">
            <v>20633147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952678225</v>
          </cell>
          <cell r="BU1765">
            <v>10486958</v>
          </cell>
          <cell r="BV1765">
            <v>936889444</v>
          </cell>
          <cell r="BW1765">
            <v>0</v>
          </cell>
          <cell r="BX1765">
            <v>13948168</v>
          </cell>
          <cell r="BY1765">
            <v>13948168</v>
          </cell>
          <cell r="BZ1765">
            <v>6082631</v>
          </cell>
          <cell r="CA1765">
            <v>7865537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13948168</v>
          </cell>
          <cell r="CQ1765">
            <v>6082631</v>
          </cell>
          <cell r="CR1765">
            <v>7865537</v>
          </cell>
          <cell r="CS1765">
            <v>0</v>
          </cell>
          <cell r="CT1765">
            <v>0</v>
          </cell>
          <cell r="CU1765">
            <v>7865537</v>
          </cell>
          <cell r="CV1765">
            <v>70004</v>
          </cell>
          <cell r="CW1765">
            <v>1019186</v>
          </cell>
          <cell r="CX1765">
            <v>97</v>
          </cell>
          <cell r="CY1765">
            <v>26623</v>
          </cell>
          <cell r="CZ1765">
            <v>1723</v>
          </cell>
          <cell r="DA1765">
            <v>0</v>
          </cell>
          <cell r="DB1765">
            <v>-95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M1765">
            <v>0</v>
          </cell>
          <cell r="DN1765">
            <v>0</v>
          </cell>
          <cell r="DO1765">
            <v>0</v>
          </cell>
          <cell r="DP1765">
            <v>0</v>
          </cell>
          <cell r="DQ1765">
            <v>0</v>
          </cell>
          <cell r="DR1765">
            <v>1628</v>
          </cell>
          <cell r="DS1765">
            <v>1117538</v>
          </cell>
          <cell r="DT1765">
            <v>0</v>
          </cell>
          <cell r="DU1765">
            <v>0</v>
          </cell>
          <cell r="DV1765">
            <v>0</v>
          </cell>
          <cell r="DW1765">
            <v>1560151</v>
          </cell>
          <cell r="DX1765">
            <v>0</v>
          </cell>
          <cell r="DY1765">
            <v>0</v>
          </cell>
          <cell r="DZ1765">
            <v>1560151</v>
          </cell>
          <cell r="EA1765">
            <v>0</v>
          </cell>
          <cell r="EB1765">
            <v>0</v>
          </cell>
          <cell r="EC1765">
            <v>0</v>
          </cell>
          <cell r="ED1765">
            <v>0</v>
          </cell>
          <cell r="EE1765">
            <v>0</v>
          </cell>
          <cell r="EF1765">
            <v>-305</v>
          </cell>
          <cell r="EG1765">
            <v>-55963</v>
          </cell>
          <cell r="EH1765">
            <v>-56268</v>
          </cell>
          <cell r="EI1765">
            <v>-56268</v>
          </cell>
          <cell r="EJ1765">
            <v>10486958</v>
          </cell>
        </row>
        <row r="1766">
          <cell r="A1766" t="str">
            <v>201012Incl BHCJohan de WittHOOFDGBM   21/303.00 %Basisgegevens per GRS</v>
          </cell>
          <cell r="B1766" t="str">
            <v>Incl BHC</v>
          </cell>
          <cell r="C1766">
            <v>201012</v>
          </cell>
          <cell r="D1766" t="str">
            <v>n.v.t.</v>
          </cell>
          <cell r="E1766" t="str">
            <v>AMEV LEVEN  Individueel geld</v>
          </cell>
          <cell r="F1766" t="str">
            <v>Individueel Nominaal AMEV en UGV</v>
          </cell>
          <cell r="G1766" t="str">
            <v>Johan de Witt</v>
          </cell>
          <cell r="H1766" t="str">
            <v>HOOFD</v>
          </cell>
          <cell r="I1766" t="str">
            <v>GBM   21/30</v>
          </cell>
          <cell r="J1766" t="str">
            <v>3.00 %</v>
          </cell>
          <cell r="K1766" t="str">
            <v>Basisgegevens per GRS</v>
          </cell>
          <cell r="L1766">
            <v>1590241</v>
          </cell>
          <cell r="M1766">
            <v>298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298</v>
          </cell>
          <cell r="S1766">
            <v>149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2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151</v>
          </cell>
          <cell r="AK1766">
            <v>0</v>
          </cell>
          <cell r="AL1766">
            <v>1029</v>
          </cell>
          <cell r="AM1766">
            <v>-838</v>
          </cell>
          <cell r="AN1766">
            <v>0</v>
          </cell>
          <cell r="AO1766">
            <v>2018</v>
          </cell>
          <cell r="AP1766">
            <v>47340</v>
          </cell>
          <cell r="AQ1766">
            <v>24535</v>
          </cell>
          <cell r="AR1766">
            <v>0</v>
          </cell>
          <cell r="AS1766">
            <v>0</v>
          </cell>
          <cell r="AT1766">
            <v>0</v>
          </cell>
          <cell r="AU1766">
            <v>251</v>
          </cell>
          <cell r="AV1766">
            <v>24786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1586166</v>
          </cell>
          <cell r="BU1766">
            <v>24909</v>
          </cell>
          <cell r="BV1766">
            <v>1577998</v>
          </cell>
          <cell r="BW1766">
            <v>0</v>
          </cell>
          <cell r="BX1766">
            <v>28054</v>
          </cell>
          <cell r="BY1766">
            <v>28054</v>
          </cell>
          <cell r="BZ1766">
            <v>3180</v>
          </cell>
          <cell r="CA1766">
            <v>24874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28054</v>
          </cell>
          <cell r="CQ1766">
            <v>3180</v>
          </cell>
          <cell r="CR1766">
            <v>24874</v>
          </cell>
          <cell r="CS1766">
            <v>0</v>
          </cell>
          <cell r="CT1766">
            <v>0</v>
          </cell>
          <cell r="CU1766">
            <v>24874</v>
          </cell>
          <cell r="CV1766">
            <v>0</v>
          </cell>
          <cell r="CW1766">
            <v>0</v>
          </cell>
          <cell r="CX1766">
            <v>0</v>
          </cell>
          <cell r="CY1766">
            <v>35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0</v>
          </cell>
          <cell r="DK1766">
            <v>0</v>
          </cell>
          <cell r="DL1766">
            <v>0</v>
          </cell>
          <cell r="DM1766">
            <v>0</v>
          </cell>
          <cell r="DN1766">
            <v>0</v>
          </cell>
          <cell r="DO1766">
            <v>0</v>
          </cell>
          <cell r="DP1766">
            <v>0</v>
          </cell>
          <cell r="DQ1766">
            <v>0</v>
          </cell>
          <cell r="DR1766">
            <v>0</v>
          </cell>
          <cell r="DS1766">
            <v>35</v>
          </cell>
          <cell r="DT1766">
            <v>0</v>
          </cell>
          <cell r="DU1766">
            <v>0</v>
          </cell>
          <cell r="DV1766">
            <v>0</v>
          </cell>
          <cell r="DW1766">
            <v>0</v>
          </cell>
          <cell r="DX1766">
            <v>0</v>
          </cell>
          <cell r="DY1766">
            <v>0</v>
          </cell>
          <cell r="DZ1766">
            <v>0</v>
          </cell>
          <cell r="EA1766">
            <v>0</v>
          </cell>
          <cell r="EB1766">
            <v>0</v>
          </cell>
          <cell r="EC1766">
            <v>0</v>
          </cell>
          <cell r="ED1766">
            <v>0</v>
          </cell>
          <cell r="EE1766">
            <v>0</v>
          </cell>
          <cell r="EF1766">
            <v>0</v>
          </cell>
          <cell r="EG1766">
            <v>0</v>
          </cell>
          <cell r="EH1766">
            <v>0</v>
          </cell>
          <cell r="EI1766">
            <v>0</v>
          </cell>
          <cell r="EJ1766">
            <v>24909</v>
          </cell>
        </row>
        <row r="1767">
          <cell r="A1767" t="str">
            <v>201012Incl BHCJohan de WittVPIN.v.t.3.50 %Basisgegevens per GRS</v>
          </cell>
          <cell r="B1767" t="str">
            <v>Incl BHC</v>
          </cell>
          <cell r="C1767">
            <v>201012</v>
          </cell>
          <cell r="D1767" t="str">
            <v>n.v.t.</v>
          </cell>
          <cell r="E1767" t="str">
            <v>AMEV LEVEN  Individueel geld</v>
          </cell>
          <cell r="F1767" t="str">
            <v>Individueel Nominaal AMEV en UGV</v>
          </cell>
          <cell r="G1767" t="str">
            <v>Johan de Witt</v>
          </cell>
          <cell r="H1767" t="str">
            <v>VPI</v>
          </cell>
          <cell r="I1767" t="str">
            <v>N.v.t.</v>
          </cell>
          <cell r="J1767" t="str">
            <v>3.50 %</v>
          </cell>
          <cell r="K1767" t="str">
            <v>Basisgegevens per GRS</v>
          </cell>
          <cell r="L1767">
            <v>2</v>
          </cell>
          <cell r="M1767">
            <v>1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1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2</v>
          </cell>
          <cell r="BU1767">
            <v>1</v>
          </cell>
          <cell r="BV1767">
            <v>3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0</v>
          </cell>
          <cell r="DS1767">
            <v>0</v>
          </cell>
          <cell r="DT1767">
            <v>0</v>
          </cell>
          <cell r="DU1767">
            <v>0</v>
          </cell>
          <cell r="DV1767">
            <v>0</v>
          </cell>
          <cell r="DW1767">
            <v>1</v>
          </cell>
          <cell r="DX1767">
            <v>0</v>
          </cell>
          <cell r="DY1767">
            <v>0</v>
          </cell>
          <cell r="DZ1767">
            <v>1</v>
          </cell>
          <cell r="EA1767">
            <v>0</v>
          </cell>
          <cell r="EB1767">
            <v>0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  <cell r="EG1767">
            <v>0</v>
          </cell>
          <cell r="EH1767">
            <v>0</v>
          </cell>
          <cell r="EI1767">
            <v>0</v>
          </cell>
          <cell r="EJ1767">
            <v>1</v>
          </cell>
        </row>
        <row r="1768">
          <cell r="A1768" t="str">
            <v>201012Incl BHCJohan de Wittn.v.t.n.v.t.n.v.t. %Totaal (voor correcties) per lagerliggende PRG</v>
          </cell>
          <cell r="B1768" t="str">
            <v>Incl BHC</v>
          </cell>
          <cell r="C1768">
            <v>201012</v>
          </cell>
          <cell r="D1768" t="str">
            <v>n.v.t.</v>
          </cell>
          <cell r="E1768" t="str">
            <v>AMEV LEVEN  Individueel geld</v>
          </cell>
          <cell r="F1768" t="str">
            <v>Individueel Nominaal AMEV en UGV</v>
          </cell>
          <cell r="G1768" t="str">
            <v>Johan de Witt</v>
          </cell>
          <cell r="H1768" t="str">
            <v>n.v.t.</v>
          </cell>
          <cell r="I1768" t="str">
            <v>n.v.t.</v>
          </cell>
          <cell r="J1768" t="str">
            <v>n.v.t. %</v>
          </cell>
          <cell r="K1768" t="str">
            <v>Totaal (voor correcties) per lagerliggende PRG</v>
          </cell>
          <cell r="L1768">
            <v>1590243</v>
          </cell>
          <cell r="M1768">
            <v>299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299</v>
          </cell>
          <cell r="S1768">
            <v>149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2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151</v>
          </cell>
          <cell r="AK1768">
            <v>0</v>
          </cell>
          <cell r="AL1768">
            <v>1029</v>
          </cell>
          <cell r="AM1768">
            <v>-838</v>
          </cell>
          <cell r="AN1768">
            <v>0</v>
          </cell>
          <cell r="AO1768">
            <v>2018</v>
          </cell>
          <cell r="AP1768">
            <v>47340</v>
          </cell>
          <cell r="AQ1768">
            <v>24535</v>
          </cell>
          <cell r="AR1768">
            <v>0</v>
          </cell>
          <cell r="AS1768">
            <v>0</v>
          </cell>
          <cell r="AT1768">
            <v>0</v>
          </cell>
          <cell r="AU1768">
            <v>251</v>
          </cell>
          <cell r="AV1768">
            <v>24786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1586168</v>
          </cell>
          <cell r="BU1768">
            <v>24910</v>
          </cell>
          <cell r="BV1768">
            <v>1578001</v>
          </cell>
          <cell r="BW1768">
            <v>0</v>
          </cell>
          <cell r="BX1768">
            <v>28054</v>
          </cell>
          <cell r="BY1768">
            <v>28054</v>
          </cell>
          <cell r="BZ1768">
            <v>3180</v>
          </cell>
          <cell r="CA1768">
            <v>24874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28054</v>
          </cell>
          <cell r="CQ1768">
            <v>3180</v>
          </cell>
          <cell r="CR1768">
            <v>24874</v>
          </cell>
          <cell r="CS1768">
            <v>0</v>
          </cell>
          <cell r="CT1768">
            <v>0</v>
          </cell>
          <cell r="CU1768">
            <v>24874</v>
          </cell>
          <cell r="CV1768">
            <v>0</v>
          </cell>
          <cell r="CW1768">
            <v>0</v>
          </cell>
          <cell r="CX1768">
            <v>0</v>
          </cell>
          <cell r="CY1768">
            <v>35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35</v>
          </cell>
          <cell r="DT1768">
            <v>0</v>
          </cell>
          <cell r="DU1768">
            <v>0</v>
          </cell>
          <cell r="DV1768">
            <v>0</v>
          </cell>
          <cell r="DW1768">
            <v>1</v>
          </cell>
          <cell r="DX1768">
            <v>0</v>
          </cell>
          <cell r="DY1768">
            <v>0</v>
          </cell>
          <cell r="DZ1768">
            <v>1</v>
          </cell>
          <cell r="EA1768">
            <v>0</v>
          </cell>
          <cell r="EB1768">
            <v>0</v>
          </cell>
          <cell r="EC1768">
            <v>0</v>
          </cell>
          <cell r="ED1768">
            <v>0</v>
          </cell>
          <cell r="EE1768">
            <v>0</v>
          </cell>
          <cell r="EF1768">
            <v>0</v>
          </cell>
          <cell r="EG1768">
            <v>0</v>
          </cell>
          <cell r="EH1768">
            <v>0</v>
          </cell>
          <cell r="EI1768">
            <v>0</v>
          </cell>
          <cell r="EJ1768">
            <v>24910</v>
          </cell>
        </row>
        <row r="1769">
          <cell r="A1769" t="str">
            <v>201012Incl BHCJohan de Wittn.v.t.n.v.t.n.v.t. %Correctie boekhoudcijfers per VAN-PRG</v>
          </cell>
          <cell r="B1769" t="str">
            <v>Incl BHC</v>
          </cell>
          <cell r="C1769">
            <v>201012</v>
          </cell>
          <cell r="D1769" t="str">
            <v>n.v.t.</v>
          </cell>
          <cell r="E1769" t="str">
            <v>AMEV LEVEN  Individueel geld</v>
          </cell>
          <cell r="F1769" t="str">
            <v>Individueel Nominaal AMEV en UGV</v>
          </cell>
          <cell r="G1769" t="str">
            <v>Johan de Witt</v>
          </cell>
          <cell r="H1769" t="str">
            <v>n.v.t.</v>
          </cell>
          <cell r="I1769" t="str">
            <v>n.v.t.</v>
          </cell>
          <cell r="J1769" t="str">
            <v>n.v.t. %</v>
          </cell>
          <cell r="K1769" t="str">
            <v>Correctie boekhoudcijfers per VAN-PRG</v>
          </cell>
          <cell r="L1769">
            <v>0</v>
          </cell>
          <cell r="M1769">
            <v>-299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-299</v>
          </cell>
          <cell r="S1769">
            <v>-305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-305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-305</v>
          </cell>
          <cell r="AP1769">
            <v>490</v>
          </cell>
          <cell r="AQ1769">
            <v>-24535</v>
          </cell>
          <cell r="AR1769">
            <v>0</v>
          </cell>
          <cell r="AS1769">
            <v>0</v>
          </cell>
          <cell r="AT1769">
            <v>0</v>
          </cell>
          <cell r="AU1769">
            <v>-251</v>
          </cell>
          <cell r="AV1769">
            <v>-24786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25282</v>
          </cell>
          <cell r="BV1769">
            <v>12244</v>
          </cell>
          <cell r="BW1769">
            <v>0</v>
          </cell>
          <cell r="BX1769">
            <v>0</v>
          </cell>
          <cell r="BY1769">
            <v>0</v>
          </cell>
          <cell r="BZ1769">
            <v>-25026</v>
          </cell>
          <cell r="CA1769">
            <v>25026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M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-25026</v>
          </cell>
          <cell r="CR1769">
            <v>25026</v>
          </cell>
          <cell r="CS1769">
            <v>0</v>
          </cell>
          <cell r="CT1769">
            <v>0</v>
          </cell>
          <cell r="CU1769">
            <v>25026</v>
          </cell>
          <cell r="CV1769">
            <v>0</v>
          </cell>
          <cell r="CW1769">
            <v>0</v>
          </cell>
          <cell r="CX1769">
            <v>0</v>
          </cell>
          <cell r="CY1769">
            <v>256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M1769">
            <v>0</v>
          </cell>
          <cell r="DN1769">
            <v>0</v>
          </cell>
          <cell r="DO1769">
            <v>0</v>
          </cell>
          <cell r="DP1769">
            <v>0</v>
          </cell>
          <cell r="DQ1769">
            <v>0</v>
          </cell>
          <cell r="DR1769">
            <v>0</v>
          </cell>
          <cell r="DS1769">
            <v>256</v>
          </cell>
          <cell r="DT1769">
            <v>0</v>
          </cell>
          <cell r="DU1769">
            <v>0</v>
          </cell>
          <cell r="DV1769">
            <v>0</v>
          </cell>
          <cell r="DW1769">
            <v>0</v>
          </cell>
          <cell r="DX1769">
            <v>0</v>
          </cell>
          <cell r="DY1769">
            <v>0</v>
          </cell>
          <cell r="DZ1769">
            <v>0</v>
          </cell>
          <cell r="EA1769">
            <v>0</v>
          </cell>
          <cell r="EB1769">
            <v>0</v>
          </cell>
          <cell r="EC1769">
            <v>0</v>
          </cell>
          <cell r="ED1769">
            <v>0</v>
          </cell>
          <cell r="EE1769">
            <v>0</v>
          </cell>
          <cell r="EF1769">
            <v>0</v>
          </cell>
          <cell r="EG1769">
            <v>0</v>
          </cell>
          <cell r="EH1769">
            <v>0</v>
          </cell>
          <cell r="EI1769">
            <v>0</v>
          </cell>
          <cell r="EJ1769">
            <v>25282</v>
          </cell>
        </row>
        <row r="1770">
          <cell r="A1770" t="str">
            <v>201012Incl BHCJohan de Wittn.v.t.n.v.t.n.v.t. %Totaal na correcties per lagerliggende PRG</v>
          </cell>
          <cell r="B1770" t="str">
            <v>Incl BHC</v>
          </cell>
          <cell r="C1770">
            <v>201012</v>
          </cell>
          <cell r="D1770" t="str">
            <v>n.v.t.</v>
          </cell>
          <cell r="E1770" t="str">
            <v>AMEV LEVEN  Individueel geld</v>
          </cell>
          <cell r="F1770" t="str">
            <v>Individueel Nominaal AMEV en UGV</v>
          </cell>
          <cell r="G1770" t="str">
            <v>Johan de Witt</v>
          </cell>
          <cell r="H1770" t="str">
            <v>n.v.t.</v>
          </cell>
          <cell r="I1770" t="str">
            <v>n.v.t.</v>
          </cell>
          <cell r="J1770" t="str">
            <v>n.v.t. %</v>
          </cell>
          <cell r="K1770" t="str">
            <v>Totaal na correcties per lagerliggende PRG</v>
          </cell>
          <cell r="L1770">
            <v>1590243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-156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2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-154</v>
          </cell>
          <cell r="AK1770">
            <v>0</v>
          </cell>
          <cell r="AL1770">
            <v>1029</v>
          </cell>
          <cell r="AM1770">
            <v>-838</v>
          </cell>
          <cell r="AN1770">
            <v>0</v>
          </cell>
          <cell r="AO1770">
            <v>1713</v>
          </cell>
          <cell r="AP1770">
            <v>4783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1586168</v>
          </cell>
          <cell r="BU1770">
            <v>50192</v>
          </cell>
          <cell r="BV1770">
            <v>1590245</v>
          </cell>
          <cell r="BW1770">
            <v>0</v>
          </cell>
          <cell r="BX1770">
            <v>28054</v>
          </cell>
          <cell r="BY1770">
            <v>28054</v>
          </cell>
          <cell r="BZ1770">
            <v>-21846</v>
          </cell>
          <cell r="CA1770">
            <v>4990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28054</v>
          </cell>
          <cell r="CQ1770">
            <v>-21846</v>
          </cell>
          <cell r="CR1770">
            <v>49900</v>
          </cell>
          <cell r="CS1770">
            <v>0</v>
          </cell>
          <cell r="CT1770">
            <v>0</v>
          </cell>
          <cell r="CU1770">
            <v>49900</v>
          </cell>
          <cell r="CV1770">
            <v>0</v>
          </cell>
          <cell r="CW1770">
            <v>0</v>
          </cell>
          <cell r="CX1770">
            <v>0</v>
          </cell>
          <cell r="CY1770">
            <v>291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0</v>
          </cell>
          <cell r="DL1770">
            <v>0</v>
          </cell>
          <cell r="DM1770">
            <v>0</v>
          </cell>
          <cell r="DN1770">
            <v>0</v>
          </cell>
          <cell r="DO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291</v>
          </cell>
          <cell r="DT1770">
            <v>0</v>
          </cell>
          <cell r="DU1770">
            <v>0</v>
          </cell>
          <cell r="DV1770">
            <v>0</v>
          </cell>
          <cell r="DW1770">
            <v>1</v>
          </cell>
          <cell r="DX1770">
            <v>0</v>
          </cell>
          <cell r="DY1770">
            <v>0</v>
          </cell>
          <cell r="DZ1770">
            <v>1</v>
          </cell>
          <cell r="EA1770">
            <v>0</v>
          </cell>
          <cell r="EB1770">
            <v>0</v>
          </cell>
          <cell r="EC1770">
            <v>0</v>
          </cell>
          <cell r="ED1770">
            <v>0</v>
          </cell>
          <cell r="EE1770">
            <v>0</v>
          </cell>
          <cell r="EF1770">
            <v>0</v>
          </cell>
          <cell r="EG1770">
            <v>0</v>
          </cell>
          <cell r="EH1770">
            <v>0</v>
          </cell>
          <cell r="EI1770">
            <v>0</v>
          </cell>
          <cell r="EJ1770">
            <v>50192</v>
          </cell>
        </row>
        <row r="1771">
          <cell r="A1771" t="str">
            <v>201012Incl BHCAustralische Dollarplan NLGHOOFDGBM   76/804.00 %Basisgegevens per GRS</v>
          </cell>
          <cell r="B1771" t="str">
            <v>Incl BHC</v>
          </cell>
          <cell r="C1771">
            <v>201012</v>
          </cell>
          <cell r="D1771" t="str">
            <v>n.v.t.</v>
          </cell>
          <cell r="E1771" t="str">
            <v>AMEV LEVEN  Individueel geld</v>
          </cell>
          <cell r="F1771" t="str">
            <v>Individueel Nominaal AMEV en UGV</v>
          </cell>
          <cell r="G1771" t="str">
            <v>Australische Dollarplan NLG</v>
          </cell>
          <cell r="H1771" t="str">
            <v>HOOFD</v>
          </cell>
          <cell r="I1771" t="str">
            <v>GBM   76/80</v>
          </cell>
          <cell r="J1771" t="str">
            <v>4.00 %</v>
          </cell>
          <cell r="K1771" t="str">
            <v>Basisgegevens per GRS</v>
          </cell>
          <cell r="L1771">
            <v>49056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2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2</v>
          </cell>
          <cell r="AK1771">
            <v>0</v>
          </cell>
          <cell r="AL1771">
            <v>-480</v>
          </cell>
          <cell r="AM1771">
            <v>-74</v>
          </cell>
          <cell r="AN1771">
            <v>0</v>
          </cell>
          <cell r="AO1771">
            <v>-404</v>
          </cell>
          <cell r="AP1771">
            <v>1966</v>
          </cell>
          <cell r="AQ1771">
            <v>0</v>
          </cell>
          <cell r="AR1771">
            <v>-142</v>
          </cell>
          <cell r="AS1771">
            <v>0</v>
          </cell>
          <cell r="AT1771">
            <v>0</v>
          </cell>
          <cell r="AU1771">
            <v>0</v>
          </cell>
          <cell r="AV1771">
            <v>-142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38304</v>
          </cell>
          <cell r="BU1771">
            <v>13264</v>
          </cell>
          <cell r="BV1771">
            <v>49128</v>
          </cell>
          <cell r="BW1771">
            <v>0</v>
          </cell>
          <cell r="BX1771">
            <v>13153</v>
          </cell>
          <cell r="BY1771">
            <v>13153</v>
          </cell>
          <cell r="BZ1771">
            <v>-112</v>
          </cell>
          <cell r="CA1771">
            <v>13265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13153</v>
          </cell>
          <cell r="CQ1771">
            <v>-112</v>
          </cell>
          <cell r="CR1771">
            <v>13265</v>
          </cell>
          <cell r="CS1771">
            <v>0</v>
          </cell>
          <cell r="CT1771">
            <v>0</v>
          </cell>
          <cell r="CU1771">
            <v>13265</v>
          </cell>
          <cell r="CV1771">
            <v>0</v>
          </cell>
          <cell r="CW1771">
            <v>0</v>
          </cell>
          <cell r="CX1771">
            <v>-1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-1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  <cell r="EG1771">
            <v>0</v>
          </cell>
          <cell r="EH1771">
            <v>0</v>
          </cell>
          <cell r="EI1771">
            <v>0</v>
          </cell>
          <cell r="EJ1771">
            <v>13264</v>
          </cell>
        </row>
        <row r="1772">
          <cell r="A1772" t="str">
            <v>201012Incl BHCAustralische Dollarplan NLGHOOFDGBM   85/904.00 %Basisgegevens per GRS</v>
          </cell>
          <cell r="B1772" t="str">
            <v>Incl BHC</v>
          </cell>
          <cell r="C1772">
            <v>201012</v>
          </cell>
          <cell r="D1772" t="str">
            <v>n.v.t.</v>
          </cell>
          <cell r="E1772" t="str">
            <v>AMEV LEVEN  Individueel geld</v>
          </cell>
          <cell r="F1772" t="str">
            <v>Individueel Nominaal AMEV en UGV</v>
          </cell>
          <cell r="G1772" t="str">
            <v>Australische Dollarplan NLG</v>
          </cell>
          <cell r="H1772" t="str">
            <v>HOOFD</v>
          </cell>
          <cell r="I1772" t="str">
            <v>GBM   85/90</v>
          </cell>
          <cell r="J1772" t="str">
            <v>4.00 %</v>
          </cell>
          <cell r="K1772" t="str">
            <v>Basisgegevens per GRS</v>
          </cell>
          <cell r="L1772">
            <v>30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-1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-1</v>
          </cell>
          <cell r="AK1772">
            <v>0</v>
          </cell>
          <cell r="AL1772">
            <v>-3</v>
          </cell>
          <cell r="AM1772">
            <v>-1</v>
          </cell>
          <cell r="AN1772">
            <v>0</v>
          </cell>
          <cell r="AO1772">
            <v>-3</v>
          </cell>
          <cell r="AP1772">
            <v>12</v>
          </cell>
          <cell r="AQ1772">
            <v>0</v>
          </cell>
          <cell r="AR1772">
            <v>-2</v>
          </cell>
          <cell r="AS1772">
            <v>0</v>
          </cell>
          <cell r="AT1772">
            <v>0</v>
          </cell>
          <cell r="AU1772">
            <v>0</v>
          </cell>
          <cell r="AV1772">
            <v>-2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251</v>
          </cell>
          <cell r="BU1772">
            <v>66</v>
          </cell>
          <cell r="BV1772">
            <v>301</v>
          </cell>
          <cell r="BW1772">
            <v>0</v>
          </cell>
          <cell r="BX1772">
            <v>66</v>
          </cell>
          <cell r="BY1772">
            <v>66</v>
          </cell>
          <cell r="BZ1772">
            <v>0</v>
          </cell>
          <cell r="CA1772">
            <v>66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66</v>
          </cell>
          <cell r="CQ1772">
            <v>0</v>
          </cell>
          <cell r="CR1772">
            <v>66</v>
          </cell>
          <cell r="CS1772">
            <v>0</v>
          </cell>
          <cell r="CT1772">
            <v>0</v>
          </cell>
          <cell r="CU1772">
            <v>66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M1772">
            <v>0</v>
          </cell>
          <cell r="DN1772">
            <v>0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</v>
          </cell>
          <cell r="ED1772">
            <v>0</v>
          </cell>
          <cell r="EE1772">
            <v>0</v>
          </cell>
          <cell r="EF1772">
            <v>0</v>
          </cell>
          <cell r="EG1772">
            <v>0</v>
          </cell>
          <cell r="EH1772">
            <v>0</v>
          </cell>
          <cell r="EI1772">
            <v>0</v>
          </cell>
          <cell r="EJ1772">
            <v>66</v>
          </cell>
        </row>
        <row r="1773">
          <cell r="A1773" t="str">
            <v>201012Incl BHCAustralische Dollarplan NLGn.v.t.n.v.t.n.v.t. %Totaal (voor correcties) per lagerliggende PRG</v>
          </cell>
          <cell r="B1773" t="str">
            <v>Incl BHC</v>
          </cell>
          <cell r="C1773">
            <v>201012</v>
          </cell>
          <cell r="D1773" t="str">
            <v>n.v.t.</v>
          </cell>
          <cell r="E1773" t="str">
            <v>AMEV LEVEN  Individueel geld</v>
          </cell>
          <cell r="F1773" t="str">
            <v>Individueel Nominaal AMEV en UGV</v>
          </cell>
          <cell r="G1773" t="str">
            <v>Australische Dollarplan NLG</v>
          </cell>
          <cell r="H1773" t="str">
            <v>n.v.t.</v>
          </cell>
          <cell r="I1773" t="str">
            <v>n.v.t.</v>
          </cell>
          <cell r="J1773" t="str">
            <v>n.v.t. %</v>
          </cell>
          <cell r="K1773" t="str">
            <v>Totaal (voor correcties) per lagerliggende PRG</v>
          </cell>
          <cell r="L1773">
            <v>49356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1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1</v>
          </cell>
          <cell r="AK1773">
            <v>0</v>
          </cell>
          <cell r="AL1773">
            <v>-483</v>
          </cell>
          <cell r="AM1773">
            <v>-75</v>
          </cell>
          <cell r="AN1773">
            <v>0</v>
          </cell>
          <cell r="AO1773">
            <v>-407</v>
          </cell>
          <cell r="AP1773">
            <v>1978</v>
          </cell>
          <cell r="AQ1773">
            <v>0</v>
          </cell>
          <cell r="AR1773">
            <v>-144</v>
          </cell>
          <cell r="AS1773">
            <v>0</v>
          </cell>
          <cell r="AT1773">
            <v>0</v>
          </cell>
          <cell r="AU1773">
            <v>0</v>
          </cell>
          <cell r="AV1773">
            <v>-144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38555</v>
          </cell>
          <cell r="BU1773">
            <v>13330</v>
          </cell>
          <cell r="BV1773">
            <v>49429</v>
          </cell>
          <cell r="BW1773">
            <v>0</v>
          </cell>
          <cell r="BX1773">
            <v>13219</v>
          </cell>
          <cell r="BY1773">
            <v>13219</v>
          </cell>
          <cell r="BZ1773">
            <v>-112</v>
          </cell>
          <cell r="CA1773">
            <v>13331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13219</v>
          </cell>
          <cell r="CQ1773">
            <v>-112</v>
          </cell>
          <cell r="CR1773">
            <v>13331</v>
          </cell>
          <cell r="CS1773">
            <v>0</v>
          </cell>
          <cell r="CT1773">
            <v>0</v>
          </cell>
          <cell r="CU1773">
            <v>13331</v>
          </cell>
          <cell r="CV1773">
            <v>0</v>
          </cell>
          <cell r="CW1773">
            <v>0</v>
          </cell>
          <cell r="CX1773">
            <v>-1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-1</v>
          </cell>
          <cell r="DT1773">
            <v>0</v>
          </cell>
          <cell r="DU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D1773">
            <v>0</v>
          </cell>
          <cell r="EE1773">
            <v>0</v>
          </cell>
          <cell r="EF1773">
            <v>0</v>
          </cell>
          <cell r="EG1773">
            <v>0</v>
          </cell>
          <cell r="EH1773">
            <v>0</v>
          </cell>
          <cell r="EI1773">
            <v>0</v>
          </cell>
          <cell r="EJ1773">
            <v>13330</v>
          </cell>
        </row>
        <row r="1774">
          <cell r="A1774" t="str">
            <v>201012Incl BHCAustralische Dollarplan AUSHOOFDGBM   76/804.00 %Basisgegevens per GRS</v>
          </cell>
          <cell r="B1774" t="str">
            <v>Incl BHC</v>
          </cell>
          <cell r="C1774">
            <v>201012</v>
          </cell>
          <cell r="D1774" t="str">
            <v>n.v.t.</v>
          </cell>
          <cell r="E1774" t="str">
            <v>AMEV LEVEN  Individueel geld</v>
          </cell>
          <cell r="F1774" t="str">
            <v>Individueel Nominaal AMEV en UGV</v>
          </cell>
          <cell r="G1774" t="str">
            <v>Australische Dollarplan AUS</v>
          </cell>
          <cell r="H1774" t="str">
            <v>HOOFD</v>
          </cell>
          <cell r="I1774" t="str">
            <v>GBM   76/80</v>
          </cell>
          <cell r="J1774" t="str">
            <v>4.00 %</v>
          </cell>
          <cell r="K1774" t="str">
            <v>Basisgegevens per GRS</v>
          </cell>
          <cell r="L1774">
            <v>11866931</v>
          </cell>
          <cell r="M1774">
            <v>0</v>
          </cell>
          <cell r="N1774">
            <v>21546</v>
          </cell>
          <cell r="O1774">
            <v>0</v>
          </cell>
          <cell r="P1774">
            <v>0</v>
          </cell>
          <cell r="Q1774">
            <v>0</v>
          </cell>
          <cell r="R1774">
            <v>21546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162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162</v>
          </cell>
          <cell r="AK1774">
            <v>0</v>
          </cell>
          <cell r="AL1774">
            <v>23760</v>
          </cell>
          <cell r="AM1774">
            <v>2422</v>
          </cell>
          <cell r="AN1774">
            <v>0</v>
          </cell>
          <cell r="AO1774">
            <v>21500</v>
          </cell>
          <cell r="AP1774">
            <v>517710</v>
          </cell>
          <cell r="AQ1774">
            <v>90278</v>
          </cell>
          <cell r="AR1774">
            <v>3007938</v>
          </cell>
          <cell r="AS1774">
            <v>0</v>
          </cell>
          <cell r="AT1774">
            <v>0</v>
          </cell>
          <cell r="AU1774">
            <v>0</v>
          </cell>
          <cell r="AV1774">
            <v>3098216</v>
          </cell>
          <cell r="AW1774">
            <v>2603262</v>
          </cell>
          <cell r="AX1774">
            <v>0</v>
          </cell>
          <cell r="AY1774">
            <v>2603262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11974325</v>
          </cell>
          <cell r="BU1774">
            <v>-84592</v>
          </cell>
          <cell r="BV1774">
            <v>12942743</v>
          </cell>
          <cell r="BW1774">
            <v>0</v>
          </cell>
          <cell r="BX1774">
            <v>-78309</v>
          </cell>
          <cell r="BY1774">
            <v>-78309</v>
          </cell>
          <cell r="BZ1774">
            <v>4449</v>
          </cell>
          <cell r="CA1774">
            <v>-82758</v>
          </cell>
          <cell r="CB1774">
            <v>-1834</v>
          </cell>
          <cell r="CC1774">
            <v>0</v>
          </cell>
          <cell r="CD1774">
            <v>-1834</v>
          </cell>
          <cell r="CE1774">
            <v>0</v>
          </cell>
          <cell r="CF1774">
            <v>-1834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-80143</v>
          </cell>
          <cell r="CQ1774">
            <v>4449</v>
          </cell>
          <cell r="CR1774">
            <v>-84592</v>
          </cell>
          <cell r="CS1774">
            <v>0</v>
          </cell>
          <cell r="CT1774">
            <v>0</v>
          </cell>
          <cell r="CU1774">
            <v>-84592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D1774">
            <v>0</v>
          </cell>
          <cell r="EE1774">
            <v>0</v>
          </cell>
          <cell r="EF1774">
            <v>0</v>
          </cell>
          <cell r="EG1774">
            <v>0</v>
          </cell>
          <cell r="EH1774">
            <v>0</v>
          </cell>
          <cell r="EI1774">
            <v>0</v>
          </cell>
          <cell r="EJ1774">
            <v>-84592</v>
          </cell>
        </row>
        <row r="1775">
          <cell r="A1775" t="str">
            <v>201012Incl BHCAustralische Dollarplan AUSHOOFDGBM   85/904.00 %Basisgegevens per GRS</v>
          </cell>
          <cell r="B1775" t="str">
            <v>Incl BHC</v>
          </cell>
          <cell r="C1775">
            <v>201012</v>
          </cell>
          <cell r="D1775" t="str">
            <v>n.v.t.</v>
          </cell>
          <cell r="E1775" t="str">
            <v>AMEV LEVEN  Individueel geld</v>
          </cell>
          <cell r="F1775" t="str">
            <v>Individueel Nominaal AMEV en UGV</v>
          </cell>
          <cell r="G1775" t="str">
            <v>Australische Dollarplan AUS</v>
          </cell>
          <cell r="H1775" t="str">
            <v>HOOFD</v>
          </cell>
          <cell r="I1775" t="str">
            <v>GBM   85/90</v>
          </cell>
          <cell r="J1775" t="str">
            <v>4.00 %</v>
          </cell>
          <cell r="K1775" t="str">
            <v>Basisgegevens per GRS</v>
          </cell>
          <cell r="L1775">
            <v>169369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-1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-1</v>
          </cell>
          <cell r="AK1775">
            <v>0</v>
          </cell>
          <cell r="AL1775">
            <v>353</v>
          </cell>
          <cell r="AM1775">
            <v>36</v>
          </cell>
          <cell r="AN1775">
            <v>0</v>
          </cell>
          <cell r="AO1775">
            <v>316</v>
          </cell>
          <cell r="AP1775">
            <v>7337</v>
          </cell>
          <cell r="AQ1775">
            <v>0</v>
          </cell>
          <cell r="AR1775">
            <v>46116</v>
          </cell>
          <cell r="AS1775">
            <v>0</v>
          </cell>
          <cell r="AT1775">
            <v>0</v>
          </cell>
          <cell r="AU1775">
            <v>0</v>
          </cell>
          <cell r="AV1775">
            <v>46116</v>
          </cell>
          <cell r="AW1775">
            <v>37087</v>
          </cell>
          <cell r="AX1775">
            <v>0</v>
          </cell>
          <cell r="AY1775">
            <v>37087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168380</v>
          </cell>
          <cell r="BU1775">
            <v>-1019</v>
          </cell>
          <cell r="BV1775">
            <v>183400</v>
          </cell>
          <cell r="BW1775">
            <v>0</v>
          </cell>
          <cell r="BX1775">
            <v>-1019</v>
          </cell>
          <cell r="BY1775">
            <v>-1019</v>
          </cell>
          <cell r="BZ1775">
            <v>0</v>
          </cell>
          <cell r="CA1775">
            <v>-1019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-1019</v>
          </cell>
          <cell r="CQ1775">
            <v>0</v>
          </cell>
          <cell r="CR1775">
            <v>-1019</v>
          </cell>
          <cell r="CS1775">
            <v>0</v>
          </cell>
          <cell r="CT1775">
            <v>0</v>
          </cell>
          <cell r="CU1775">
            <v>-1019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O1775">
            <v>0</v>
          </cell>
          <cell r="DP1775">
            <v>0</v>
          </cell>
          <cell r="DQ1775">
            <v>0</v>
          </cell>
          <cell r="DR1775">
            <v>0</v>
          </cell>
          <cell r="DS1775">
            <v>0</v>
          </cell>
          <cell r="DT1775">
            <v>0</v>
          </cell>
          <cell r="DU1775">
            <v>0</v>
          </cell>
          <cell r="DV1775">
            <v>0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D1775">
            <v>0</v>
          </cell>
          <cell r="EE1775">
            <v>0</v>
          </cell>
          <cell r="EF1775">
            <v>0</v>
          </cell>
          <cell r="EG1775">
            <v>0</v>
          </cell>
          <cell r="EH1775">
            <v>0</v>
          </cell>
          <cell r="EI1775">
            <v>0</v>
          </cell>
          <cell r="EJ1775">
            <v>-1019</v>
          </cell>
        </row>
        <row r="1776">
          <cell r="A1776" t="str">
            <v>201012Incl BHCAustralische Dollarplan AUSHOOFDGBM   76/803.00 %Basisgegevens per GRS</v>
          </cell>
          <cell r="B1776" t="str">
            <v>Incl BHC</v>
          </cell>
          <cell r="C1776">
            <v>201012</v>
          </cell>
          <cell r="D1776" t="str">
            <v>n.v.t.</v>
          </cell>
          <cell r="E1776" t="str">
            <v>AMEV LEVEN  Individueel geld</v>
          </cell>
          <cell r="F1776" t="str">
            <v>Individueel Nominaal AMEV en UGV</v>
          </cell>
          <cell r="G1776" t="str">
            <v>Australische Dollarplan AUS</v>
          </cell>
          <cell r="H1776" t="str">
            <v>HOOFD</v>
          </cell>
          <cell r="I1776" t="str">
            <v>GBM   76/80</v>
          </cell>
          <cell r="J1776" t="str">
            <v>3.00 %</v>
          </cell>
          <cell r="K1776" t="str">
            <v>Basisgegevens per GRS</v>
          </cell>
          <cell r="L1776">
            <v>0</v>
          </cell>
          <cell r="M1776">
            <v>0</v>
          </cell>
          <cell r="N1776">
            <v>-60</v>
          </cell>
          <cell r="O1776">
            <v>0</v>
          </cell>
          <cell r="P1776">
            <v>0</v>
          </cell>
          <cell r="Q1776">
            <v>0</v>
          </cell>
          <cell r="R1776">
            <v>-6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-2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14</v>
          </cell>
          <cell r="AY1776">
            <v>-14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-76</v>
          </cell>
          <cell r="BV1776">
            <v>-6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-76</v>
          </cell>
          <cell r="DP1776">
            <v>0</v>
          </cell>
          <cell r="DQ1776">
            <v>0</v>
          </cell>
          <cell r="DR1776">
            <v>-76</v>
          </cell>
          <cell r="DS1776">
            <v>-76</v>
          </cell>
          <cell r="DT1776">
            <v>0</v>
          </cell>
          <cell r="DU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D1776">
            <v>0</v>
          </cell>
          <cell r="EE1776">
            <v>0</v>
          </cell>
          <cell r="EF1776">
            <v>0</v>
          </cell>
          <cell r="EG1776">
            <v>0</v>
          </cell>
          <cell r="EH1776">
            <v>0</v>
          </cell>
          <cell r="EI1776">
            <v>0</v>
          </cell>
          <cell r="EJ1776">
            <v>-76</v>
          </cell>
        </row>
        <row r="1777">
          <cell r="A1777" t="str">
            <v>201012Incl BHCAustralische Dollarplan AUSn.v.t.n.v.t.n.v.t. %Totaal (voor correcties) per lagerliggende PRG</v>
          </cell>
          <cell r="B1777" t="str">
            <v>Incl BHC</v>
          </cell>
          <cell r="C1777">
            <v>201012</v>
          </cell>
          <cell r="D1777" t="str">
            <v>n.v.t.</v>
          </cell>
          <cell r="E1777" t="str">
            <v>AMEV LEVEN  Individueel geld</v>
          </cell>
          <cell r="F1777" t="str">
            <v>Individueel Nominaal AMEV en UGV</v>
          </cell>
          <cell r="G1777" t="str">
            <v>Australische Dollarplan AUS</v>
          </cell>
          <cell r="H1777" t="str">
            <v>n.v.t.</v>
          </cell>
          <cell r="I1777" t="str">
            <v>n.v.t.</v>
          </cell>
          <cell r="J1777" t="str">
            <v>n.v.t. %</v>
          </cell>
          <cell r="K1777" t="str">
            <v>Totaal (voor correcties) per lagerliggende PRG</v>
          </cell>
          <cell r="L1777">
            <v>12036300</v>
          </cell>
          <cell r="M1777">
            <v>0</v>
          </cell>
          <cell r="N1777">
            <v>21486</v>
          </cell>
          <cell r="O1777">
            <v>0</v>
          </cell>
          <cell r="P1777">
            <v>0</v>
          </cell>
          <cell r="Q1777">
            <v>0</v>
          </cell>
          <cell r="R1777">
            <v>21486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161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161</v>
          </cell>
          <cell r="AK1777">
            <v>0</v>
          </cell>
          <cell r="AL1777">
            <v>24113</v>
          </cell>
          <cell r="AM1777">
            <v>2458</v>
          </cell>
          <cell r="AN1777">
            <v>0</v>
          </cell>
          <cell r="AO1777">
            <v>21816</v>
          </cell>
          <cell r="AP1777">
            <v>525045</v>
          </cell>
          <cell r="AQ1777">
            <v>90278</v>
          </cell>
          <cell r="AR1777">
            <v>3054054</v>
          </cell>
          <cell r="AS1777">
            <v>0</v>
          </cell>
          <cell r="AT1777">
            <v>0</v>
          </cell>
          <cell r="AU1777">
            <v>0</v>
          </cell>
          <cell r="AV1777">
            <v>3144332</v>
          </cell>
          <cell r="AW1777">
            <v>2640349</v>
          </cell>
          <cell r="AX1777">
            <v>14</v>
          </cell>
          <cell r="AY1777">
            <v>2640335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12142705</v>
          </cell>
          <cell r="BU1777">
            <v>-85687</v>
          </cell>
          <cell r="BV1777">
            <v>13126083</v>
          </cell>
          <cell r="BW1777">
            <v>0</v>
          </cell>
          <cell r="BX1777">
            <v>-79328</v>
          </cell>
          <cell r="BY1777">
            <v>-79328</v>
          </cell>
          <cell r="BZ1777">
            <v>4449</v>
          </cell>
          <cell r="CA1777">
            <v>-83777</v>
          </cell>
          <cell r="CB1777">
            <v>-1834</v>
          </cell>
          <cell r="CC1777">
            <v>0</v>
          </cell>
          <cell r="CD1777">
            <v>-1834</v>
          </cell>
          <cell r="CE1777">
            <v>0</v>
          </cell>
          <cell r="CF1777">
            <v>-1834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-81162</v>
          </cell>
          <cell r="CQ1777">
            <v>4449</v>
          </cell>
          <cell r="CR1777">
            <v>-85611</v>
          </cell>
          <cell r="CS1777">
            <v>0</v>
          </cell>
          <cell r="CT1777">
            <v>0</v>
          </cell>
          <cell r="CU1777">
            <v>-85611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-76</v>
          </cell>
          <cell r="DP1777">
            <v>0</v>
          </cell>
          <cell r="DQ1777">
            <v>0</v>
          </cell>
          <cell r="DR1777">
            <v>-76</v>
          </cell>
          <cell r="DS1777">
            <v>-76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  <cell r="EG1777">
            <v>0</v>
          </cell>
          <cell r="EH1777">
            <v>0</v>
          </cell>
          <cell r="EI1777">
            <v>0</v>
          </cell>
          <cell r="EJ1777">
            <v>-85687</v>
          </cell>
        </row>
        <row r="1778">
          <cell r="A1778" t="str">
            <v>201012Incl BHCAustralische Dollarplann.v.t.n.v.t.n.v.t. %Totaal (voor correcties) per lagerliggende PRG</v>
          </cell>
          <cell r="B1778" t="str">
            <v>Incl BHC</v>
          </cell>
          <cell r="C1778">
            <v>201012</v>
          </cell>
          <cell r="D1778" t="str">
            <v>n.v.t.</v>
          </cell>
          <cell r="E1778" t="str">
            <v>AMEV LEVEN  Individueel geld</v>
          </cell>
          <cell r="F1778" t="str">
            <v>Individueel Nominaal AMEV en UGV</v>
          </cell>
          <cell r="G1778" t="str">
            <v>Australische Dollarplan</v>
          </cell>
          <cell r="H1778" t="str">
            <v>n.v.t.</v>
          </cell>
          <cell r="I1778" t="str">
            <v>n.v.t.</v>
          </cell>
          <cell r="J1778" t="str">
            <v>n.v.t. %</v>
          </cell>
          <cell r="K1778" t="str">
            <v>Totaal (voor correcties) per lagerliggende PRG</v>
          </cell>
          <cell r="L1778">
            <v>12085656</v>
          </cell>
          <cell r="M1778">
            <v>0</v>
          </cell>
          <cell r="N1778">
            <v>21486</v>
          </cell>
          <cell r="O1778">
            <v>0</v>
          </cell>
          <cell r="P1778">
            <v>0</v>
          </cell>
          <cell r="Q1778">
            <v>0</v>
          </cell>
          <cell r="R1778">
            <v>21486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162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162</v>
          </cell>
          <cell r="AK1778">
            <v>0</v>
          </cell>
          <cell r="AL1778">
            <v>23630</v>
          </cell>
          <cell r="AM1778">
            <v>2383</v>
          </cell>
          <cell r="AN1778">
            <v>0</v>
          </cell>
          <cell r="AO1778">
            <v>21409</v>
          </cell>
          <cell r="AP1778">
            <v>527023</v>
          </cell>
          <cell r="AQ1778">
            <v>90278</v>
          </cell>
          <cell r="AR1778">
            <v>3053910</v>
          </cell>
          <cell r="AS1778">
            <v>0</v>
          </cell>
          <cell r="AT1778">
            <v>0</v>
          </cell>
          <cell r="AU1778">
            <v>0</v>
          </cell>
          <cell r="AV1778">
            <v>3144188</v>
          </cell>
          <cell r="AW1778">
            <v>2640349</v>
          </cell>
          <cell r="AX1778">
            <v>14</v>
          </cell>
          <cell r="AY1778">
            <v>2640335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12181260</v>
          </cell>
          <cell r="BU1778">
            <v>-72357</v>
          </cell>
          <cell r="BV1778">
            <v>13175512</v>
          </cell>
          <cell r="BW1778">
            <v>0</v>
          </cell>
          <cell r="BX1778">
            <v>-66109</v>
          </cell>
          <cell r="BY1778">
            <v>-66109</v>
          </cell>
          <cell r="BZ1778">
            <v>4337</v>
          </cell>
          <cell r="CA1778">
            <v>-70446</v>
          </cell>
          <cell r="CB1778">
            <v>-1834</v>
          </cell>
          <cell r="CC1778">
            <v>0</v>
          </cell>
          <cell r="CD1778">
            <v>-1834</v>
          </cell>
          <cell r="CE1778">
            <v>0</v>
          </cell>
          <cell r="CF1778">
            <v>-1834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-67943</v>
          </cell>
          <cell r="CQ1778">
            <v>4337</v>
          </cell>
          <cell r="CR1778">
            <v>-72280</v>
          </cell>
          <cell r="CS1778">
            <v>0</v>
          </cell>
          <cell r="CT1778">
            <v>0</v>
          </cell>
          <cell r="CU1778">
            <v>-72280</v>
          </cell>
          <cell r="CV1778">
            <v>0</v>
          </cell>
          <cell r="CW1778">
            <v>0</v>
          </cell>
          <cell r="CX1778">
            <v>-1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-76</v>
          </cell>
          <cell r="DP1778">
            <v>0</v>
          </cell>
          <cell r="DQ1778">
            <v>0</v>
          </cell>
          <cell r="DR1778">
            <v>-76</v>
          </cell>
          <cell r="DS1778">
            <v>-77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  <cell r="EG1778">
            <v>0</v>
          </cell>
          <cell r="EH1778">
            <v>0</v>
          </cell>
          <cell r="EI1778">
            <v>0</v>
          </cell>
          <cell r="EJ1778">
            <v>-72357</v>
          </cell>
        </row>
        <row r="1779">
          <cell r="A1779" t="str">
            <v>201012Incl BHCAustralische Dollarplann.v.t.n.v.t.n.v.t. %Correctie boekhoudcijfers per VAN-PRG</v>
          </cell>
          <cell r="B1779" t="str">
            <v>Incl BHC</v>
          </cell>
          <cell r="C1779">
            <v>201012</v>
          </cell>
          <cell r="D1779" t="str">
            <v>n.v.t.</v>
          </cell>
          <cell r="E1779" t="str">
            <v>AMEV LEVEN  Individueel geld</v>
          </cell>
          <cell r="F1779" t="str">
            <v>Individueel Nominaal AMEV en UGV</v>
          </cell>
          <cell r="G1779" t="str">
            <v>Australische Dollarplan</v>
          </cell>
          <cell r="H1779" t="str">
            <v>n.v.t.</v>
          </cell>
          <cell r="I1779" t="str">
            <v>n.v.t.</v>
          </cell>
          <cell r="J1779" t="str">
            <v>n.v.t. %</v>
          </cell>
          <cell r="K1779" t="str">
            <v>Correctie boekhoudcijfers per VAN-PRG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24153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24153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24153</v>
          </cell>
          <cell r="AP1779">
            <v>3004</v>
          </cell>
          <cell r="AQ1779">
            <v>-111819</v>
          </cell>
          <cell r="AR1779">
            <v>-21556</v>
          </cell>
          <cell r="AS1779">
            <v>6835</v>
          </cell>
          <cell r="AT1779">
            <v>-23679</v>
          </cell>
          <cell r="AU1779">
            <v>0</v>
          </cell>
          <cell r="AV1779">
            <v>-150219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129070</v>
          </cell>
          <cell r="BV1779">
            <v>75110</v>
          </cell>
          <cell r="BW1779">
            <v>0</v>
          </cell>
          <cell r="BX1779">
            <v>0</v>
          </cell>
          <cell r="BY1779">
            <v>0</v>
          </cell>
          <cell r="BZ1779">
            <v>-114055</v>
          </cell>
          <cell r="CA1779">
            <v>114055</v>
          </cell>
          <cell r="CB1779">
            <v>0</v>
          </cell>
          <cell r="CC1779">
            <v>0</v>
          </cell>
          <cell r="CD1779">
            <v>0</v>
          </cell>
          <cell r="CE1779">
            <v>6972</v>
          </cell>
          <cell r="CF1779">
            <v>-6972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-107083</v>
          </cell>
          <cell r="CR1779">
            <v>107083</v>
          </cell>
          <cell r="CS1779">
            <v>0</v>
          </cell>
          <cell r="CT1779">
            <v>0</v>
          </cell>
          <cell r="CU1779">
            <v>107083</v>
          </cell>
          <cell r="CV1779">
            <v>0</v>
          </cell>
          <cell r="CW1779">
            <v>0</v>
          </cell>
          <cell r="CX1779">
            <v>21987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21987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  <cell r="EG1779">
            <v>0</v>
          </cell>
          <cell r="EH1779">
            <v>0</v>
          </cell>
          <cell r="EI1779">
            <v>0</v>
          </cell>
          <cell r="EJ1779">
            <v>129070</v>
          </cell>
        </row>
        <row r="1780">
          <cell r="A1780" t="str">
            <v>201012Incl BHCAustralische Dollarplann.v.t.n.v.t.n.v.t. %Totaal na correcties per lagerliggende PRG</v>
          </cell>
          <cell r="B1780" t="str">
            <v>Incl BHC</v>
          </cell>
          <cell r="C1780">
            <v>201012</v>
          </cell>
          <cell r="D1780" t="str">
            <v>n.v.t.</v>
          </cell>
          <cell r="E1780" t="str">
            <v>AMEV LEVEN  Individueel geld</v>
          </cell>
          <cell r="F1780" t="str">
            <v>Individueel Nominaal AMEV en UGV</v>
          </cell>
          <cell r="G1780" t="str">
            <v>Australische Dollarplan</v>
          </cell>
          <cell r="H1780" t="str">
            <v>n.v.t.</v>
          </cell>
          <cell r="I1780" t="str">
            <v>n.v.t.</v>
          </cell>
          <cell r="J1780" t="str">
            <v>n.v.t. %</v>
          </cell>
          <cell r="K1780" t="str">
            <v>Totaal na correcties per lagerliggende PRG</v>
          </cell>
          <cell r="L1780">
            <v>12085656</v>
          </cell>
          <cell r="M1780">
            <v>0</v>
          </cell>
          <cell r="N1780">
            <v>21486</v>
          </cell>
          <cell r="O1780">
            <v>0</v>
          </cell>
          <cell r="P1780">
            <v>0</v>
          </cell>
          <cell r="Q1780">
            <v>0</v>
          </cell>
          <cell r="R1780">
            <v>21486</v>
          </cell>
          <cell r="S1780">
            <v>24153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162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24315</v>
          </cell>
          <cell r="AK1780">
            <v>0</v>
          </cell>
          <cell r="AL1780">
            <v>23630</v>
          </cell>
          <cell r="AM1780">
            <v>2383</v>
          </cell>
          <cell r="AN1780">
            <v>0</v>
          </cell>
          <cell r="AO1780">
            <v>45562</v>
          </cell>
          <cell r="AP1780">
            <v>530027</v>
          </cell>
          <cell r="AQ1780">
            <v>-21541</v>
          </cell>
          <cell r="AR1780">
            <v>3032354</v>
          </cell>
          <cell r="AS1780">
            <v>6835</v>
          </cell>
          <cell r="AT1780">
            <v>-23679</v>
          </cell>
          <cell r="AU1780">
            <v>0</v>
          </cell>
          <cell r="AV1780">
            <v>2993969</v>
          </cell>
          <cell r="AW1780">
            <v>2640349</v>
          </cell>
          <cell r="AX1780">
            <v>14</v>
          </cell>
          <cell r="AY1780">
            <v>2640335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12181260</v>
          </cell>
          <cell r="BU1780">
            <v>56713</v>
          </cell>
          <cell r="BV1780">
            <v>13250622</v>
          </cell>
          <cell r="BW1780">
            <v>0</v>
          </cell>
          <cell r="BX1780">
            <v>-66109</v>
          </cell>
          <cell r="BY1780">
            <v>-66109</v>
          </cell>
          <cell r="BZ1780">
            <v>-109718</v>
          </cell>
          <cell r="CA1780">
            <v>43609</v>
          </cell>
          <cell r="CB1780">
            <v>-1834</v>
          </cell>
          <cell r="CC1780">
            <v>0</v>
          </cell>
          <cell r="CD1780">
            <v>-1834</v>
          </cell>
          <cell r="CE1780">
            <v>6972</v>
          </cell>
          <cell r="CF1780">
            <v>-8806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-67943</v>
          </cell>
          <cell r="CQ1780">
            <v>-102746</v>
          </cell>
          <cell r="CR1780">
            <v>34803</v>
          </cell>
          <cell r="CS1780">
            <v>0</v>
          </cell>
          <cell r="CT1780">
            <v>0</v>
          </cell>
          <cell r="CU1780">
            <v>34803</v>
          </cell>
          <cell r="CV1780">
            <v>0</v>
          </cell>
          <cell r="CW1780">
            <v>0</v>
          </cell>
          <cell r="CX1780">
            <v>21986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0</v>
          </cell>
          <cell r="DL1780">
            <v>0</v>
          </cell>
          <cell r="DM1780">
            <v>0</v>
          </cell>
          <cell r="DN1780">
            <v>0</v>
          </cell>
          <cell r="DO1780">
            <v>-76</v>
          </cell>
          <cell r="DP1780">
            <v>0</v>
          </cell>
          <cell r="DQ1780">
            <v>0</v>
          </cell>
          <cell r="DR1780">
            <v>-76</v>
          </cell>
          <cell r="DS1780">
            <v>2191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B1780">
            <v>0</v>
          </cell>
          <cell r="EC1780">
            <v>0</v>
          </cell>
          <cell r="ED1780">
            <v>0</v>
          </cell>
          <cell r="EE1780">
            <v>0</v>
          </cell>
          <cell r="EF1780">
            <v>0</v>
          </cell>
          <cell r="EG1780">
            <v>0</v>
          </cell>
          <cell r="EH1780">
            <v>0</v>
          </cell>
          <cell r="EI1780">
            <v>0</v>
          </cell>
          <cell r="EJ1780">
            <v>56713</v>
          </cell>
        </row>
        <row r="1781">
          <cell r="A1781" t="str">
            <v>201012Incl BHCAmerikaanse Dollarplan AMDHOOFDGBM   76/804.00 %Basisgegevens per GRS</v>
          </cell>
          <cell r="B1781" t="str">
            <v>Incl BHC</v>
          </cell>
          <cell r="C1781">
            <v>201012</v>
          </cell>
          <cell r="D1781" t="str">
            <v>n.v.t.</v>
          </cell>
          <cell r="E1781" t="str">
            <v>AMEV LEVEN  Individueel geld</v>
          </cell>
          <cell r="F1781" t="str">
            <v>Individueel Nominaal AMEV en UGV</v>
          </cell>
          <cell r="G1781" t="str">
            <v>Amerikaanse Dollarplan AMD</v>
          </cell>
          <cell r="H1781" t="str">
            <v>HOOFD</v>
          </cell>
          <cell r="I1781" t="str">
            <v>GBM   76/80</v>
          </cell>
          <cell r="J1781" t="str">
            <v>4.00 %</v>
          </cell>
          <cell r="K1781" t="str">
            <v>Basisgegevens per GRS</v>
          </cell>
          <cell r="L1781">
            <v>21494476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321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321</v>
          </cell>
          <cell r="AK1781">
            <v>0</v>
          </cell>
          <cell r="AL1781">
            <v>37676</v>
          </cell>
          <cell r="AM1781">
            <v>1954</v>
          </cell>
          <cell r="AN1781">
            <v>0</v>
          </cell>
          <cell r="AO1781">
            <v>36043</v>
          </cell>
          <cell r="AP1781">
            <v>856841</v>
          </cell>
          <cell r="AQ1781">
            <v>36545</v>
          </cell>
          <cell r="AR1781">
            <v>3064887</v>
          </cell>
          <cell r="AS1781">
            <v>0</v>
          </cell>
          <cell r="AT1781">
            <v>0</v>
          </cell>
          <cell r="AU1781">
            <v>34433</v>
          </cell>
          <cell r="AV1781">
            <v>3135865</v>
          </cell>
          <cell r="AW1781">
            <v>1493018</v>
          </cell>
          <cell r="AX1781">
            <v>0</v>
          </cell>
          <cell r="AY1781">
            <v>1493018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20791626</v>
          </cell>
          <cell r="BU1781">
            <v>-119199</v>
          </cell>
          <cell r="BV1781">
            <v>21421026</v>
          </cell>
          <cell r="BW1781">
            <v>0</v>
          </cell>
          <cell r="BX1781">
            <v>-111540</v>
          </cell>
          <cell r="BY1781">
            <v>-111540</v>
          </cell>
          <cell r="BZ1781">
            <v>12531</v>
          </cell>
          <cell r="CA1781">
            <v>-124071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-111540</v>
          </cell>
          <cell r="CQ1781">
            <v>12531</v>
          </cell>
          <cell r="CR1781">
            <v>-124071</v>
          </cell>
          <cell r="CS1781">
            <v>0</v>
          </cell>
          <cell r="CT1781">
            <v>0</v>
          </cell>
          <cell r="CU1781">
            <v>-124071</v>
          </cell>
          <cell r="CV1781">
            <v>0</v>
          </cell>
          <cell r="CW1781">
            <v>0</v>
          </cell>
          <cell r="CX1781">
            <v>0</v>
          </cell>
          <cell r="CY1781">
            <v>4872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4872</v>
          </cell>
          <cell r="DT1781">
            <v>0</v>
          </cell>
          <cell r="DU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D1781">
            <v>0</v>
          </cell>
          <cell r="EE1781">
            <v>0</v>
          </cell>
          <cell r="EF1781">
            <v>0</v>
          </cell>
          <cell r="EG1781">
            <v>0</v>
          </cell>
          <cell r="EH1781">
            <v>0</v>
          </cell>
          <cell r="EI1781">
            <v>0</v>
          </cell>
          <cell r="EJ1781">
            <v>-119199</v>
          </cell>
        </row>
        <row r="1782">
          <cell r="A1782" t="str">
            <v>201012Incl BHCAmerikaanse Dollarplan AMDHOOFDGBM   85/904.00 %Basisgegevens per GRS</v>
          </cell>
          <cell r="B1782" t="str">
            <v>Incl BHC</v>
          </cell>
          <cell r="C1782">
            <v>201012</v>
          </cell>
          <cell r="D1782" t="str">
            <v>n.v.t.</v>
          </cell>
          <cell r="E1782" t="str">
            <v>AMEV LEVEN  Individueel geld</v>
          </cell>
          <cell r="F1782" t="str">
            <v>Individueel Nominaal AMEV en UGV</v>
          </cell>
          <cell r="G1782" t="str">
            <v>Amerikaanse Dollarplan AMD</v>
          </cell>
          <cell r="H1782" t="str">
            <v>HOOFD</v>
          </cell>
          <cell r="I1782" t="str">
            <v>GBM   85/90</v>
          </cell>
          <cell r="J1782" t="str">
            <v>4.00 %</v>
          </cell>
          <cell r="K1782" t="str">
            <v>Basisgegevens per GRS</v>
          </cell>
          <cell r="L1782">
            <v>774771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13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13</v>
          </cell>
          <cell r="AK1782">
            <v>0</v>
          </cell>
          <cell r="AL1782">
            <v>1364</v>
          </cell>
          <cell r="AM1782">
            <v>63</v>
          </cell>
          <cell r="AN1782">
            <v>0</v>
          </cell>
          <cell r="AO1782">
            <v>1314</v>
          </cell>
          <cell r="AP1782">
            <v>31468</v>
          </cell>
          <cell r="AQ1782">
            <v>0</v>
          </cell>
          <cell r="AR1782">
            <v>83825</v>
          </cell>
          <cell r="AS1782">
            <v>0</v>
          </cell>
          <cell r="AT1782">
            <v>0</v>
          </cell>
          <cell r="AU1782">
            <v>0</v>
          </cell>
          <cell r="AV1782">
            <v>83825</v>
          </cell>
          <cell r="AW1782">
            <v>53816</v>
          </cell>
          <cell r="AX1782">
            <v>0</v>
          </cell>
          <cell r="AY1782">
            <v>53816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778578</v>
          </cell>
          <cell r="BU1782">
            <v>-3662</v>
          </cell>
          <cell r="BV1782">
            <v>786726</v>
          </cell>
          <cell r="BW1782">
            <v>0</v>
          </cell>
          <cell r="BX1782">
            <v>-3663</v>
          </cell>
          <cell r="BY1782">
            <v>-3663</v>
          </cell>
          <cell r="BZ1782">
            <v>0</v>
          </cell>
          <cell r="CA1782">
            <v>-3663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-3663</v>
          </cell>
          <cell r="CQ1782">
            <v>0</v>
          </cell>
          <cell r="CR1782">
            <v>-3663</v>
          </cell>
          <cell r="CS1782">
            <v>0</v>
          </cell>
          <cell r="CT1782">
            <v>0</v>
          </cell>
          <cell r="CU1782">
            <v>-3663</v>
          </cell>
          <cell r="CV1782">
            <v>0</v>
          </cell>
          <cell r="CW1782">
            <v>0</v>
          </cell>
          <cell r="CX1782">
            <v>1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1</v>
          </cell>
          <cell r="DT1782">
            <v>0</v>
          </cell>
          <cell r="DU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D1782">
            <v>0</v>
          </cell>
          <cell r="EE1782">
            <v>0</v>
          </cell>
          <cell r="EF1782">
            <v>0</v>
          </cell>
          <cell r="EG1782">
            <v>0</v>
          </cell>
          <cell r="EH1782">
            <v>0</v>
          </cell>
          <cell r="EI1782">
            <v>0</v>
          </cell>
          <cell r="EJ1782">
            <v>-3662</v>
          </cell>
        </row>
        <row r="1783">
          <cell r="A1783" t="str">
            <v>201012Incl BHCAmerikaanse Dollarplan AMDn.v.t.n.v.t.n.v.t. %Totaal (voor correcties) per lagerliggende PRG</v>
          </cell>
          <cell r="B1783" t="str">
            <v>Incl BHC</v>
          </cell>
          <cell r="C1783">
            <v>201012</v>
          </cell>
          <cell r="D1783" t="str">
            <v>n.v.t.</v>
          </cell>
          <cell r="E1783" t="str">
            <v>AMEV LEVEN  Individueel geld</v>
          </cell>
          <cell r="F1783" t="str">
            <v>Individueel Nominaal AMEV en UGV</v>
          </cell>
          <cell r="G1783" t="str">
            <v>Amerikaanse Dollarplan AMD</v>
          </cell>
          <cell r="H1783" t="str">
            <v>n.v.t.</v>
          </cell>
          <cell r="I1783" t="str">
            <v>n.v.t.</v>
          </cell>
          <cell r="J1783" t="str">
            <v>n.v.t. %</v>
          </cell>
          <cell r="K1783" t="str">
            <v>Totaal (voor correcties) per lagerliggende PRG</v>
          </cell>
          <cell r="L1783">
            <v>22269247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334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334</v>
          </cell>
          <cell r="AK1783">
            <v>0</v>
          </cell>
          <cell r="AL1783">
            <v>39040</v>
          </cell>
          <cell r="AM1783">
            <v>2017</v>
          </cell>
          <cell r="AN1783">
            <v>0</v>
          </cell>
          <cell r="AO1783">
            <v>37357</v>
          </cell>
          <cell r="AP1783">
            <v>888309</v>
          </cell>
          <cell r="AQ1783">
            <v>36545</v>
          </cell>
          <cell r="AR1783">
            <v>3148712</v>
          </cell>
          <cell r="AS1783">
            <v>0</v>
          </cell>
          <cell r="AT1783">
            <v>0</v>
          </cell>
          <cell r="AU1783">
            <v>34433</v>
          </cell>
          <cell r="AV1783">
            <v>3219690</v>
          </cell>
          <cell r="AW1783">
            <v>1546834</v>
          </cell>
          <cell r="AX1783">
            <v>0</v>
          </cell>
          <cell r="AY1783">
            <v>1546834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21570204</v>
          </cell>
          <cell r="BU1783">
            <v>-122861</v>
          </cell>
          <cell r="BV1783">
            <v>22207752</v>
          </cell>
          <cell r="BW1783">
            <v>0</v>
          </cell>
          <cell r="BX1783">
            <v>-115203</v>
          </cell>
          <cell r="BY1783">
            <v>-115203</v>
          </cell>
          <cell r="BZ1783">
            <v>12531</v>
          </cell>
          <cell r="CA1783">
            <v>-127734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-115203</v>
          </cell>
          <cell r="CQ1783">
            <v>12531</v>
          </cell>
          <cell r="CR1783">
            <v>-127734</v>
          </cell>
          <cell r="CS1783">
            <v>0</v>
          </cell>
          <cell r="CT1783">
            <v>0</v>
          </cell>
          <cell r="CU1783">
            <v>-127734</v>
          </cell>
          <cell r="CV1783">
            <v>0</v>
          </cell>
          <cell r="CW1783">
            <v>0</v>
          </cell>
          <cell r="CX1783">
            <v>1</v>
          </cell>
          <cell r="CY1783">
            <v>4872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4873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  <cell r="EG1783">
            <v>0</v>
          </cell>
          <cell r="EH1783">
            <v>0</v>
          </cell>
          <cell r="EI1783">
            <v>0</v>
          </cell>
          <cell r="EJ1783">
            <v>-122861</v>
          </cell>
        </row>
        <row r="1784">
          <cell r="A1784" t="str">
            <v>201012Incl BHCAmerikaanse Dollarplan NLGHOOFDGBM   76/804.00 %Basisgegevens per GRS</v>
          </cell>
          <cell r="B1784" t="str">
            <v>Incl BHC</v>
          </cell>
          <cell r="C1784">
            <v>201012</v>
          </cell>
          <cell r="D1784" t="str">
            <v>n.v.t.</v>
          </cell>
          <cell r="E1784" t="str">
            <v>AMEV LEVEN  Individueel geld</v>
          </cell>
          <cell r="F1784" t="str">
            <v>Individueel Nominaal AMEV en UGV</v>
          </cell>
          <cell r="G1784" t="str">
            <v>Amerikaanse Dollarplan NLG</v>
          </cell>
          <cell r="H1784" t="str">
            <v>HOOFD</v>
          </cell>
          <cell r="I1784" t="str">
            <v>GBM   76/80</v>
          </cell>
          <cell r="J1784" t="str">
            <v>4.00 %</v>
          </cell>
          <cell r="K1784" t="str">
            <v>Basisgegevens per GRS</v>
          </cell>
          <cell r="L1784">
            <v>101768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1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1</v>
          </cell>
          <cell r="AK1784">
            <v>0</v>
          </cell>
          <cell r="AL1784">
            <v>-758</v>
          </cell>
          <cell r="AM1784">
            <v>-89</v>
          </cell>
          <cell r="AN1784">
            <v>0</v>
          </cell>
          <cell r="AO1784">
            <v>-668</v>
          </cell>
          <cell r="AP1784">
            <v>4074</v>
          </cell>
          <cell r="AQ1784">
            <v>0</v>
          </cell>
          <cell r="AR1784">
            <v>-211</v>
          </cell>
          <cell r="AS1784">
            <v>0</v>
          </cell>
          <cell r="AT1784">
            <v>0</v>
          </cell>
          <cell r="AU1784">
            <v>-4</v>
          </cell>
          <cell r="AV1784">
            <v>-215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83805</v>
          </cell>
          <cell r="BU1784">
            <v>22920</v>
          </cell>
          <cell r="BV1784">
            <v>101876</v>
          </cell>
          <cell r="BW1784">
            <v>0</v>
          </cell>
          <cell r="BX1784">
            <v>22671</v>
          </cell>
          <cell r="BY1784">
            <v>22671</v>
          </cell>
          <cell r="BZ1784">
            <v>-250</v>
          </cell>
          <cell r="CA1784">
            <v>22921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22671</v>
          </cell>
          <cell r="CQ1784">
            <v>-250</v>
          </cell>
          <cell r="CR1784">
            <v>22921</v>
          </cell>
          <cell r="CS1784">
            <v>0</v>
          </cell>
          <cell r="CT1784">
            <v>0</v>
          </cell>
          <cell r="CU1784">
            <v>22921</v>
          </cell>
          <cell r="CV1784">
            <v>0</v>
          </cell>
          <cell r="CW1784">
            <v>0</v>
          </cell>
          <cell r="CX1784">
            <v>0</v>
          </cell>
          <cell r="CY1784">
            <v>-1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0</v>
          </cell>
          <cell r="DL1784">
            <v>0</v>
          </cell>
          <cell r="DM1784">
            <v>0</v>
          </cell>
          <cell r="DN1784">
            <v>0</v>
          </cell>
          <cell r="DO1784">
            <v>0</v>
          </cell>
          <cell r="DP1784">
            <v>0</v>
          </cell>
          <cell r="DQ1784">
            <v>0</v>
          </cell>
          <cell r="DR1784">
            <v>0</v>
          </cell>
          <cell r="DS1784">
            <v>-1</v>
          </cell>
          <cell r="DT1784">
            <v>0</v>
          </cell>
          <cell r="DU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B1784">
            <v>0</v>
          </cell>
          <cell r="EC1784">
            <v>0</v>
          </cell>
          <cell r="ED1784">
            <v>0</v>
          </cell>
          <cell r="EE1784">
            <v>0</v>
          </cell>
          <cell r="EF1784">
            <v>0</v>
          </cell>
          <cell r="EG1784">
            <v>0</v>
          </cell>
          <cell r="EH1784">
            <v>0</v>
          </cell>
          <cell r="EI1784">
            <v>0</v>
          </cell>
          <cell r="EJ1784">
            <v>22920</v>
          </cell>
        </row>
        <row r="1785">
          <cell r="A1785" t="str">
            <v>201012Incl BHCAmerikaanse Dollarplan NLGHOOFDGBM   85/904.00 %Basisgegevens per GRS</v>
          </cell>
          <cell r="B1785" t="str">
            <v>Incl BHC</v>
          </cell>
          <cell r="C1785">
            <v>201012</v>
          </cell>
          <cell r="D1785" t="str">
            <v>n.v.t.</v>
          </cell>
          <cell r="E1785" t="str">
            <v>AMEV LEVEN  Individueel geld</v>
          </cell>
          <cell r="F1785" t="str">
            <v>Individueel Nominaal AMEV en UGV</v>
          </cell>
          <cell r="G1785" t="str">
            <v>Amerikaanse Dollarplan NLG</v>
          </cell>
          <cell r="H1785" t="str">
            <v>HOOFD</v>
          </cell>
          <cell r="I1785" t="str">
            <v>GBM   85/90</v>
          </cell>
          <cell r="J1785" t="str">
            <v>4.00 %</v>
          </cell>
          <cell r="K1785" t="str">
            <v>Basisgegevens per GRS</v>
          </cell>
          <cell r="L1785">
            <v>3466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1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1</v>
          </cell>
          <cell r="AK1785">
            <v>0</v>
          </cell>
          <cell r="AL1785">
            <v>-21</v>
          </cell>
          <cell r="AM1785">
            <v>0</v>
          </cell>
          <cell r="AN1785">
            <v>0</v>
          </cell>
          <cell r="AO1785">
            <v>-20</v>
          </cell>
          <cell r="AP1785">
            <v>139</v>
          </cell>
          <cell r="AQ1785">
            <v>0</v>
          </cell>
          <cell r="AR1785">
            <v>-3</v>
          </cell>
          <cell r="AS1785">
            <v>0</v>
          </cell>
          <cell r="AT1785">
            <v>0</v>
          </cell>
          <cell r="AU1785">
            <v>0</v>
          </cell>
          <cell r="AV1785">
            <v>-3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2803</v>
          </cell>
          <cell r="BU1785">
            <v>825</v>
          </cell>
          <cell r="BV1785">
            <v>3468</v>
          </cell>
          <cell r="BW1785">
            <v>0</v>
          </cell>
          <cell r="BX1785">
            <v>825</v>
          </cell>
          <cell r="BY1785">
            <v>825</v>
          </cell>
          <cell r="BZ1785">
            <v>0</v>
          </cell>
          <cell r="CA1785">
            <v>825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825</v>
          </cell>
          <cell r="CQ1785">
            <v>0</v>
          </cell>
          <cell r="CR1785">
            <v>825</v>
          </cell>
          <cell r="CS1785">
            <v>0</v>
          </cell>
          <cell r="CT1785">
            <v>0</v>
          </cell>
          <cell r="CU1785">
            <v>825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0</v>
          </cell>
          <cell r="EF1785">
            <v>0</v>
          </cell>
          <cell r="EG1785">
            <v>0</v>
          </cell>
          <cell r="EH1785">
            <v>0</v>
          </cell>
          <cell r="EI1785">
            <v>0</v>
          </cell>
          <cell r="EJ1785">
            <v>825</v>
          </cell>
        </row>
        <row r="1786">
          <cell r="A1786" t="str">
            <v>201012Incl BHCAmerikaanse Dollarplan NLGn.v.t.n.v.t.n.v.t. %Totaal (voor correcties) per lagerliggende PRG</v>
          </cell>
          <cell r="B1786" t="str">
            <v>Incl BHC</v>
          </cell>
          <cell r="C1786">
            <v>201012</v>
          </cell>
          <cell r="D1786" t="str">
            <v>n.v.t.</v>
          </cell>
          <cell r="E1786" t="str">
            <v>AMEV LEVEN  Individueel geld</v>
          </cell>
          <cell r="F1786" t="str">
            <v>Individueel Nominaal AMEV en UGV</v>
          </cell>
          <cell r="G1786" t="str">
            <v>Amerikaanse Dollarplan NLG</v>
          </cell>
          <cell r="H1786" t="str">
            <v>n.v.t.</v>
          </cell>
          <cell r="I1786" t="str">
            <v>n.v.t.</v>
          </cell>
          <cell r="J1786" t="str">
            <v>n.v.t. %</v>
          </cell>
          <cell r="K1786" t="str">
            <v>Totaal (voor correcties) per lagerliggende PRG</v>
          </cell>
          <cell r="L1786">
            <v>105234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2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2</v>
          </cell>
          <cell r="AK1786">
            <v>0</v>
          </cell>
          <cell r="AL1786">
            <v>-779</v>
          </cell>
          <cell r="AM1786">
            <v>-89</v>
          </cell>
          <cell r="AN1786">
            <v>0</v>
          </cell>
          <cell r="AO1786">
            <v>-688</v>
          </cell>
          <cell r="AP1786">
            <v>4213</v>
          </cell>
          <cell r="AQ1786">
            <v>0</v>
          </cell>
          <cell r="AR1786">
            <v>-214</v>
          </cell>
          <cell r="AS1786">
            <v>0</v>
          </cell>
          <cell r="AT1786">
            <v>0</v>
          </cell>
          <cell r="AU1786">
            <v>-4</v>
          </cell>
          <cell r="AV1786">
            <v>-218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86608</v>
          </cell>
          <cell r="BU1786">
            <v>23745</v>
          </cell>
          <cell r="BV1786">
            <v>105344</v>
          </cell>
          <cell r="BW1786">
            <v>0</v>
          </cell>
          <cell r="BX1786">
            <v>23496</v>
          </cell>
          <cell r="BY1786">
            <v>23496</v>
          </cell>
          <cell r="BZ1786">
            <v>-250</v>
          </cell>
          <cell r="CA1786">
            <v>23746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23496</v>
          </cell>
          <cell r="CQ1786">
            <v>-250</v>
          </cell>
          <cell r="CR1786">
            <v>23746</v>
          </cell>
          <cell r="CS1786">
            <v>0</v>
          </cell>
          <cell r="CT1786">
            <v>0</v>
          </cell>
          <cell r="CU1786">
            <v>23746</v>
          </cell>
          <cell r="CV1786">
            <v>0</v>
          </cell>
          <cell r="CW1786">
            <v>0</v>
          </cell>
          <cell r="CX1786">
            <v>0</v>
          </cell>
          <cell r="CY1786">
            <v>-1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-1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DZ1786">
            <v>0</v>
          </cell>
          <cell r="EA1786">
            <v>0</v>
          </cell>
          <cell r="EB1786">
            <v>0</v>
          </cell>
          <cell r="EC1786">
            <v>0</v>
          </cell>
          <cell r="ED1786">
            <v>0</v>
          </cell>
          <cell r="EE1786">
            <v>0</v>
          </cell>
          <cell r="EF1786">
            <v>0</v>
          </cell>
          <cell r="EG1786">
            <v>0</v>
          </cell>
          <cell r="EH1786">
            <v>0</v>
          </cell>
          <cell r="EI1786">
            <v>0</v>
          </cell>
          <cell r="EJ1786">
            <v>23745</v>
          </cell>
        </row>
        <row r="1787">
          <cell r="A1787" t="str">
            <v>201012Incl BHCAmerikaanse Dollarplann.v.t.n.v.t.n.v.t. %Totaal (voor correcties) per lagerliggende PRG</v>
          </cell>
          <cell r="B1787" t="str">
            <v>Incl BHC</v>
          </cell>
          <cell r="C1787">
            <v>201012</v>
          </cell>
          <cell r="D1787" t="str">
            <v>n.v.t.</v>
          </cell>
          <cell r="E1787" t="str">
            <v>AMEV LEVEN  Individueel geld</v>
          </cell>
          <cell r="F1787" t="str">
            <v>Individueel Nominaal AMEV en UGV</v>
          </cell>
          <cell r="G1787" t="str">
            <v>Amerikaanse Dollarplan</v>
          </cell>
          <cell r="H1787" t="str">
            <v>n.v.t.</v>
          </cell>
          <cell r="I1787" t="str">
            <v>n.v.t.</v>
          </cell>
          <cell r="J1787" t="str">
            <v>n.v.t. %</v>
          </cell>
          <cell r="K1787" t="str">
            <v>Totaal (voor correcties) per lagerliggende PRG</v>
          </cell>
          <cell r="L1787">
            <v>22374481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336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336</v>
          </cell>
          <cell r="AK1787">
            <v>0</v>
          </cell>
          <cell r="AL1787">
            <v>38261</v>
          </cell>
          <cell r="AM1787">
            <v>1928</v>
          </cell>
          <cell r="AN1787">
            <v>0</v>
          </cell>
          <cell r="AO1787">
            <v>36669</v>
          </cell>
          <cell r="AP1787">
            <v>892522</v>
          </cell>
          <cell r="AQ1787">
            <v>36545</v>
          </cell>
          <cell r="AR1787">
            <v>3148498</v>
          </cell>
          <cell r="AS1787">
            <v>0</v>
          </cell>
          <cell r="AT1787">
            <v>0</v>
          </cell>
          <cell r="AU1787">
            <v>34429</v>
          </cell>
          <cell r="AV1787">
            <v>3219472</v>
          </cell>
          <cell r="AW1787">
            <v>1546834</v>
          </cell>
          <cell r="AX1787">
            <v>0</v>
          </cell>
          <cell r="AY1787">
            <v>1546834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21656812</v>
          </cell>
          <cell r="BU1787">
            <v>-99116</v>
          </cell>
          <cell r="BV1787">
            <v>22313096</v>
          </cell>
          <cell r="BW1787">
            <v>0</v>
          </cell>
          <cell r="BX1787">
            <v>-91707</v>
          </cell>
          <cell r="BY1787">
            <v>-91707</v>
          </cell>
          <cell r="BZ1787">
            <v>12281</v>
          </cell>
          <cell r="CA1787">
            <v>-103988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-91707</v>
          </cell>
          <cell r="CQ1787">
            <v>12281</v>
          </cell>
          <cell r="CR1787">
            <v>-103988</v>
          </cell>
          <cell r="CS1787">
            <v>0</v>
          </cell>
          <cell r="CT1787">
            <v>0</v>
          </cell>
          <cell r="CU1787">
            <v>-103988</v>
          </cell>
          <cell r="CV1787">
            <v>0</v>
          </cell>
          <cell r="CW1787">
            <v>0</v>
          </cell>
          <cell r="CX1787">
            <v>1</v>
          </cell>
          <cell r="CY1787">
            <v>4871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4872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B1787">
            <v>0</v>
          </cell>
          <cell r="EC1787">
            <v>0</v>
          </cell>
          <cell r="ED1787">
            <v>0</v>
          </cell>
          <cell r="EE1787">
            <v>0</v>
          </cell>
          <cell r="EF1787">
            <v>0</v>
          </cell>
          <cell r="EG1787">
            <v>0</v>
          </cell>
          <cell r="EH1787">
            <v>0</v>
          </cell>
          <cell r="EI1787">
            <v>0</v>
          </cell>
          <cell r="EJ1787">
            <v>-99116</v>
          </cell>
        </row>
        <row r="1788">
          <cell r="A1788" t="str">
            <v>201012Incl BHCAmerikaanse Dollarplann.v.t.n.v.t.n.v.t. %Correctie boekhoudcijfers per VAN-PRG</v>
          </cell>
          <cell r="B1788" t="str">
            <v>Incl BHC</v>
          </cell>
          <cell r="C1788">
            <v>201012</v>
          </cell>
          <cell r="D1788" t="str">
            <v>n.v.t.</v>
          </cell>
          <cell r="E1788" t="str">
            <v>AMEV LEVEN  Individueel geld</v>
          </cell>
          <cell r="F1788" t="str">
            <v>Individueel Nominaal AMEV en UGV</v>
          </cell>
          <cell r="G1788" t="str">
            <v>Amerikaanse Dollarplan</v>
          </cell>
          <cell r="H1788" t="str">
            <v>n.v.t.</v>
          </cell>
          <cell r="I1788" t="str">
            <v>n.v.t.</v>
          </cell>
          <cell r="J1788" t="str">
            <v>n.v.t. %</v>
          </cell>
          <cell r="K1788" t="str">
            <v>Correctie boekhoudcijfers per VAN-PRG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33499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33499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33499</v>
          </cell>
          <cell r="AP1788">
            <v>4775</v>
          </cell>
          <cell r="AQ1788">
            <v>-41990</v>
          </cell>
          <cell r="AR1788">
            <v>-134898</v>
          </cell>
          <cell r="AS1788">
            <v>5445</v>
          </cell>
          <cell r="AT1788">
            <v>-32842</v>
          </cell>
          <cell r="AU1788">
            <v>-34429</v>
          </cell>
          <cell r="AV1788">
            <v>-238714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209990</v>
          </cell>
          <cell r="BV1788">
            <v>119357</v>
          </cell>
          <cell r="BW1788">
            <v>0</v>
          </cell>
          <cell r="BX1788">
            <v>0</v>
          </cell>
          <cell r="BY1788">
            <v>0</v>
          </cell>
          <cell r="BZ1788">
            <v>-42830</v>
          </cell>
          <cell r="CA1788">
            <v>42830</v>
          </cell>
          <cell r="CB1788">
            <v>0</v>
          </cell>
          <cell r="CC1788">
            <v>0</v>
          </cell>
          <cell r="CD1788">
            <v>0</v>
          </cell>
          <cell r="CE1788">
            <v>5554</v>
          </cell>
          <cell r="CF1788">
            <v>-5554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-37276</v>
          </cell>
          <cell r="CR1788">
            <v>37276</v>
          </cell>
          <cell r="CS1788">
            <v>0</v>
          </cell>
          <cell r="CT1788">
            <v>0</v>
          </cell>
          <cell r="CU1788">
            <v>37276</v>
          </cell>
          <cell r="CV1788">
            <v>0</v>
          </cell>
          <cell r="CW1788">
            <v>0</v>
          </cell>
          <cell r="CX1788">
            <v>137596</v>
          </cell>
          <cell r="CY1788">
            <v>35118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172714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D1788">
            <v>0</v>
          </cell>
          <cell r="EE1788">
            <v>0</v>
          </cell>
          <cell r="EF1788">
            <v>0</v>
          </cell>
          <cell r="EG1788">
            <v>0</v>
          </cell>
          <cell r="EH1788">
            <v>0</v>
          </cell>
          <cell r="EI1788">
            <v>0</v>
          </cell>
          <cell r="EJ1788">
            <v>209990</v>
          </cell>
        </row>
        <row r="1789">
          <cell r="A1789" t="str">
            <v>201012Incl BHCAmerikaanse Dollarplann.v.t.n.v.t.n.v.t. %Totaal na correcties per lagerliggende PRG</v>
          </cell>
          <cell r="B1789" t="str">
            <v>Incl BHC</v>
          </cell>
          <cell r="C1789">
            <v>201012</v>
          </cell>
          <cell r="D1789" t="str">
            <v>n.v.t.</v>
          </cell>
          <cell r="E1789" t="str">
            <v>AMEV LEVEN  Individueel geld</v>
          </cell>
          <cell r="F1789" t="str">
            <v>Individueel Nominaal AMEV en UGV</v>
          </cell>
          <cell r="G1789" t="str">
            <v>Amerikaanse Dollarplan</v>
          </cell>
          <cell r="H1789" t="str">
            <v>n.v.t.</v>
          </cell>
          <cell r="I1789" t="str">
            <v>n.v.t.</v>
          </cell>
          <cell r="J1789" t="str">
            <v>n.v.t. %</v>
          </cell>
          <cell r="K1789" t="str">
            <v>Totaal na correcties per lagerliggende PRG</v>
          </cell>
          <cell r="L1789">
            <v>22374481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33499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336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33835</v>
          </cell>
          <cell r="AK1789">
            <v>0</v>
          </cell>
          <cell r="AL1789">
            <v>38261</v>
          </cell>
          <cell r="AM1789">
            <v>1928</v>
          </cell>
          <cell r="AN1789">
            <v>0</v>
          </cell>
          <cell r="AO1789">
            <v>70168</v>
          </cell>
          <cell r="AP1789">
            <v>897297</v>
          </cell>
          <cell r="AQ1789">
            <v>-5445</v>
          </cell>
          <cell r="AR1789">
            <v>3013600</v>
          </cell>
          <cell r="AS1789">
            <v>5445</v>
          </cell>
          <cell r="AT1789">
            <v>-32842</v>
          </cell>
          <cell r="AU1789">
            <v>0</v>
          </cell>
          <cell r="AV1789">
            <v>2980758</v>
          </cell>
          <cell r="AW1789">
            <v>1546834</v>
          </cell>
          <cell r="AX1789">
            <v>0</v>
          </cell>
          <cell r="AY1789">
            <v>1546834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21656812</v>
          </cell>
          <cell r="BU1789">
            <v>110874</v>
          </cell>
          <cell r="BV1789">
            <v>22432453</v>
          </cell>
          <cell r="BW1789">
            <v>0</v>
          </cell>
          <cell r="BX1789">
            <v>-91707</v>
          </cell>
          <cell r="BY1789">
            <v>-91707</v>
          </cell>
          <cell r="BZ1789">
            <v>-30549</v>
          </cell>
          <cell r="CA1789">
            <v>-61158</v>
          </cell>
          <cell r="CB1789">
            <v>0</v>
          </cell>
          <cell r="CC1789">
            <v>0</v>
          </cell>
          <cell r="CD1789">
            <v>0</v>
          </cell>
          <cell r="CE1789">
            <v>5554</v>
          </cell>
          <cell r="CF1789">
            <v>-5554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-91707</v>
          </cell>
          <cell r="CQ1789">
            <v>-24995</v>
          </cell>
          <cell r="CR1789">
            <v>-66712</v>
          </cell>
          <cell r="CS1789">
            <v>0</v>
          </cell>
          <cell r="CT1789">
            <v>0</v>
          </cell>
          <cell r="CU1789">
            <v>-66712</v>
          </cell>
          <cell r="CV1789">
            <v>0</v>
          </cell>
          <cell r="CW1789">
            <v>0</v>
          </cell>
          <cell r="CX1789">
            <v>137597</v>
          </cell>
          <cell r="CY1789">
            <v>39989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177586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D1789">
            <v>0</v>
          </cell>
          <cell r="EE1789">
            <v>0</v>
          </cell>
          <cell r="EF1789">
            <v>0</v>
          </cell>
          <cell r="EG1789">
            <v>0</v>
          </cell>
          <cell r="EH1789">
            <v>0</v>
          </cell>
          <cell r="EI1789">
            <v>0</v>
          </cell>
          <cell r="EJ1789">
            <v>110874</v>
          </cell>
        </row>
        <row r="1790">
          <cell r="A1790" t="str">
            <v>201012Incl BHCSpaanse Pesetaplan NLGHOOFDGBM   76/804.00 %Basisgegevens per GRS</v>
          </cell>
          <cell r="B1790" t="str">
            <v>Incl BHC</v>
          </cell>
          <cell r="C1790">
            <v>201012</v>
          </cell>
          <cell r="D1790" t="str">
            <v>n.v.t.</v>
          </cell>
          <cell r="E1790" t="str">
            <v>AMEV LEVEN  Individueel geld</v>
          </cell>
          <cell r="F1790" t="str">
            <v>Individueel Nominaal AMEV en UGV</v>
          </cell>
          <cell r="G1790" t="str">
            <v>Spaanse Pesetaplan NLG</v>
          </cell>
          <cell r="H1790" t="str">
            <v>HOOFD</v>
          </cell>
          <cell r="I1790" t="str">
            <v>GBM   76/80</v>
          </cell>
          <cell r="J1790" t="str">
            <v>4.00 %</v>
          </cell>
          <cell r="K1790" t="str">
            <v>Basisgegevens per GRS</v>
          </cell>
          <cell r="L1790">
            <v>134975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3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3</v>
          </cell>
          <cell r="AK1790">
            <v>0</v>
          </cell>
          <cell r="AL1790">
            <v>-946</v>
          </cell>
          <cell r="AM1790">
            <v>-100</v>
          </cell>
          <cell r="AN1790">
            <v>0</v>
          </cell>
          <cell r="AO1790">
            <v>-843</v>
          </cell>
          <cell r="AP1790">
            <v>5400</v>
          </cell>
          <cell r="AQ1790">
            <v>0</v>
          </cell>
          <cell r="AR1790">
            <v>-115</v>
          </cell>
          <cell r="AS1790">
            <v>0</v>
          </cell>
          <cell r="AT1790">
            <v>0</v>
          </cell>
          <cell r="AU1790">
            <v>122</v>
          </cell>
          <cell r="AV1790">
            <v>7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112955</v>
          </cell>
          <cell r="BU1790">
            <v>28256</v>
          </cell>
          <cell r="BV1790">
            <v>134972</v>
          </cell>
          <cell r="BW1790">
            <v>0</v>
          </cell>
          <cell r="BX1790">
            <v>27730</v>
          </cell>
          <cell r="BY1790">
            <v>27730</v>
          </cell>
          <cell r="BZ1790">
            <v>-237</v>
          </cell>
          <cell r="CA1790">
            <v>27967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27730</v>
          </cell>
          <cell r="CQ1790">
            <v>-237</v>
          </cell>
          <cell r="CR1790">
            <v>27967</v>
          </cell>
          <cell r="CS1790">
            <v>0</v>
          </cell>
          <cell r="CT1790">
            <v>0</v>
          </cell>
          <cell r="CU1790">
            <v>27967</v>
          </cell>
          <cell r="CV1790">
            <v>0</v>
          </cell>
          <cell r="CW1790">
            <v>271</v>
          </cell>
          <cell r="CX1790">
            <v>0</v>
          </cell>
          <cell r="CY1790">
            <v>18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289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D1790">
            <v>0</v>
          </cell>
          <cell r="EE1790">
            <v>0</v>
          </cell>
          <cell r="EF1790">
            <v>0</v>
          </cell>
          <cell r="EG1790">
            <v>0</v>
          </cell>
          <cell r="EH1790">
            <v>0</v>
          </cell>
          <cell r="EI1790">
            <v>0</v>
          </cell>
          <cell r="EJ1790">
            <v>28256</v>
          </cell>
        </row>
        <row r="1791">
          <cell r="A1791" t="str">
            <v>201012Incl BHCSpaanse Pesetaplan NLGHOOFDGBM   85/904.00 %Basisgegevens per GRS</v>
          </cell>
          <cell r="B1791" t="str">
            <v>Incl BHC</v>
          </cell>
          <cell r="C1791">
            <v>201012</v>
          </cell>
          <cell r="D1791" t="str">
            <v>n.v.t.</v>
          </cell>
          <cell r="E1791" t="str">
            <v>AMEV LEVEN  Individueel geld</v>
          </cell>
          <cell r="F1791" t="str">
            <v>Individueel Nominaal AMEV en UGV</v>
          </cell>
          <cell r="G1791" t="str">
            <v>Spaanse Pesetaplan NLG</v>
          </cell>
          <cell r="H1791" t="str">
            <v>HOOFD</v>
          </cell>
          <cell r="I1791" t="str">
            <v>GBM   85/90</v>
          </cell>
          <cell r="J1791" t="str">
            <v>4.00 %</v>
          </cell>
          <cell r="K1791" t="str">
            <v>Basisgegevens per GRS</v>
          </cell>
          <cell r="L1791">
            <v>825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2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2</v>
          </cell>
          <cell r="AK1791">
            <v>0</v>
          </cell>
          <cell r="AL1791">
            <v>-56</v>
          </cell>
          <cell r="AM1791">
            <v>-6</v>
          </cell>
          <cell r="AN1791">
            <v>0</v>
          </cell>
          <cell r="AO1791">
            <v>-48</v>
          </cell>
          <cell r="AP1791">
            <v>330</v>
          </cell>
          <cell r="AQ1791">
            <v>0</v>
          </cell>
          <cell r="AR1791">
            <v>-10</v>
          </cell>
          <cell r="AS1791">
            <v>0</v>
          </cell>
          <cell r="AT1791">
            <v>0</v>
          </cell>
          <cell r="AU1791">
            <v>0</v>
          </cell>
          <cell r="AV1791">
            <v>-1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6938</v>
          </cell>
          <cell r="BU1791">
            <v>1700</v>
          </cell>
          <cell r="BV1791">
            <v>8255</v>
          </cell>
          <cell r="BW1791">
            <v>0</v>
          </cell>
          <cell r="BX1791">
            <v>1700</v>
          </cell>
          <cell r="BY1791">
            <v>1700</v>
          </cell>
          <cell r="BZ1791">
            <v>0</v>
          </cell>
          <cell r="CA1791">
            <v>170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1700</v>
          </cell>
          <cell r="CQ1791">
            <v>0</v>
          </cell>
          <cell r="CR1791">
            <v>1700</v>
          </cell>
          <cell r="CS1791">
            <v>0</v>
          </cell>
          <cell r="CT1791">
            <v>0</v>
          </cell>
          <cell r="CU1791">
            <v>170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D1791">
            <v>0</v>
          </cell>
          <cell r="EE1791">
            <v>0</v>
          </cell>
          <cell r="EF1791">
            <v>0</v>
          </cell>
          <cell r="EG1791">
            <v>0</v>
          </cell>
          <cell r="EH1791">
            <v>0</v>
          </cell>
          <cell r="EI1791">
            <v>0</v>
          </cell>
          <cell r="EJ1791">
            <v>1700</v>
          </cell>
        </row>
        <row r="1792">
          <cell r="A1792" t="str">
            <v>201012Incl BHCSpaanse Pesetaplan NLGn.v.t.n.v.t.n.v.t. %Totaal (voor correcties) per lagerliggende PRG</v>
          </cell>
          <cell r="B1792" t="str">
            <v>Incl BHC</v>
          </cell>
          <cell r="C1792">
            <v>201012</v>
          </cell>
          <cell r="D1792" t="str">
            <v>n.v.t.</v>
          </cell>
          <cell r="E1792" t="str">
            <v>AMEV LEVEN  Individueel geld</v>
          </cell>
          <cell r="F1792" t="str">
            <v>Individueel Nominaal AMEV en UGV</v>
          </cell>
          <cell r="G1792" t="str">
            <v>Spaanse Pesetaplan NLG</v>
          </cell>
          <cell r="H1792" t="str">
            <v>n.v.t.</v>
          </cell>
          <cell r="I1792" t="str">
            <v>n.v.t.</v>
          </cell>
          <cell r="J1792" t="str">
            <v>n.v.t. %</v>
          </cell>
          <cell r="K1792" t="str">
            <v>Totaal (voor correcties) per lagerliggende PRG</v>
          </cell>
          <cell r="L1792">
            <v>143225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5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5</v>
          </cell>
          <cell r="AK1792">
            <v>0</v>
          </cell>
          <cell r="AL1792">
            <v>-1002</v>
          </cell>
          <cell r="AM1792">
            <v>-106</v>
          </cell>
          <cell r="AN1792">
            <v>0</v>
          </cell>
          <cell r="AO1792">
            <v>-891</v>
          </cell>
          <cell r="AP1792">
            <v>5730</v>
          </cell>
          <cell r="AQ1792">
            <v>0</v>
          </cell>
          <cell r="AR1792">
            <v>-125</v>
          </cell>
          <cell r="AS1792">
            <v>0</v>
          </cell>
          <cell r="AT1792">
            <v>0</v>
          </cell>
          <cell r="AU1792">
            <v>122</v>
          </cell>
          <cell r="AV1792">
            <v>-3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119893</v>
          </cell>
          <cell r="BU1792">
            <v>29956</v>
          </cell>
          <cell r="BV1792">
            <v>143227</v>
          </cell>
          <cell r="BW1792">
            <v>0</v>
          </cell>
          <cell r="BX1792">
            <v>29430</v>
          </cell>
          <cell r="BY1792">
            <v>29430</v>
          </cell>
          <cell r="BZ1792">
            <v>-237</v>
          </cell>
          <cell r="CA1792">
            <v>29667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29430</v>
          </cell>
          <cell r="CQ1792">
            <v>-237</v>
          </cell>
          <cell r="CR1792">
            <v>29667</v>
          </cell>
          <cell r="CS1792">
            <v>0</v>
          </cell>
          <cell r="CT1792">
            <v>0</v>
          </cell>
          <cell r="CU1792">
            <v>29667</v>
          </cell>
          <cell r="CV1792">
            <v>0</v>
          </cell>
          <cell r="CW1792">
            <v>271</v>
          </cell>
          <cell r="CX1792">
            <v>0</v>
          </cell>
          <cell r="CY1792">
            <v>18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289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D1792">
            <v>0</v>
          </cell>
          <cell r="EE1792">
            <v>0</v>
          </cell>
          <cell r="EF1792">
            <v>0</v>
          </cell>
          <cell r="EG1792">
            <v>0</v>
          </cell>
          <cell r="EH1792">
            <v>0</v>
          </cell>
          <cell r="EI1792">
            <v>0</v>
          </cell>
          <cell r="EJ1792">
            <v>29956</v>
          </cell>
        </row>
        <row r="1793">
          <cell r="A1793" t="str">
            <v>201012Incl BHCSpaanse Pesetaplan ESPHOOFDGBM   76/804.00 %Basisgegevens per GRS</v>
          </cell>
          <cell r="B1793" t="str">
            <v>Incl BHC</v>
          </cell>
          <cell r="C1793">
            <v>201012</v>
          </cell>
          <cell r="D1793" t="str">
            <v>n.v.t.</v>
          </cell>
          <cell r="E1793" t="str">
            <v>AMEV LEVEN  Individueel geld</v>
          </cell>
          <cell r="F1793" t="str">
            <v>Individueel Nominaal AMEV en UGV</v>
          </cell>
          <cell r="G1793" t="str">
            <v>Spaanse Pesetaplan ESP</v>
          </cell>
          <cell r="H1793" t="str">
            <v>HOOFD</v>
          </cell>
          <cell r="I1793" t="str">
            <v>GBM   76/80</v>
          </cell>
          <cell r="J1793" t="str">
            <v>4.00 %</v>
          </cell>
          <cell r="K1793" t="str">
            <v>Basisgegevens per GRS</v>
          </cell>
          <cell r="L1793">
            <v>13647257</v>
          </cell>
          <cell r="M1793">
            <v>0</v>
          </cell>
          <cell r="N1793">
            <v>28616</v>
          </cell>
          <cell r="O1793">
            <v>0</v>
          </cell>
          <cell r="P1793">
            <v>0</v>
          </cell>
          <cell r="Q1793">
            <v>0</v>
          </cell>
          <cell r="R1793">
            <v>28616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573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573</v>
          </cell>
          <cell r="AK1793">
            <v>0</v>
          </cell>
          <cell r="AL1793">
            <v>23469</v>
          </cell>
          <cell r="AM1793">
            <v>1646</v>
          </cell>
          <cell r="AN1793">
            <v>0</v>
          </cell>
          <cell r="AO1793">
            <v>22396</v>
          </cell>
          <cell r="AP1793">
            <v>499976</v>
          </cell>
          <cell r="AQ1793">
            <v>24971</v>
          </cell>
          <cell r="AR1793">
            <v>2299892</v>
          </cell>
          <cell r="AS1793">
            <v>0</v>
          </cell>
          <cell r="AT1793">
            <v>0</v>
          </cell>
          <cell r="AU1793">
            <v>28169</v>
          </cell>
          <cell r="AV1793">
            <v>2353032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11857979</v>
          </cell>
          <cell r="BU1793">
            <v>-57558</v>
          </cell>
          <cell r="BV1793">
            <v>12499355</v>
          </cell>
          <cell r="BW1793">
            <v>0</v>
          </cell>
          <cell r="BX1793">
            <v>-76589</v>
          </cell>
          <cell r="BY1793">
            <v>-76589</v>
          </cell>
          <cell r="BZ1793">
            <v>2274</v>
          </cell>
          <cell r="CA1793">
            <v>-78863</v>
          </cell>
          <cell r="CB1793">
            <v>-261</v>
          </cell>
          <cell r="CC1793">
            <v>0</v>
          </cell>
          <cell r="CD1793">
            <v>-261</v>
          </cell>
          <cell r="CE1793">
            <v>0</v>
          </cell>
          <cell r="CF1793">
            <v>-261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-76850</v>
          </cell>
          <cell r="CQ1793">
            <v>2274</v>
          </cell>
          <cell r="CR1793">
            <v>-79124</v>
          </cell>
          <cell r="CS1793">
            <v>0</v>
          </cell>
          <cell r="CT1793">
            <v>0</v>
          </cell>
          <cell r="CU1793">
            <v>-79124</v>
          </cell>
          <cell r="CV1793">
            <v>0</v>
          </cell>
          <cell r="CW1793">
            <v>17580</v>
          </cell>
          <cell r="CX1793">
            <v>0</v>
          </cell>
          <cell r="CY1793">
            <v>3986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21566</v>
          </cell>
          <cell r="DT1793">
            <v>0</v>
          </cell>
          <cell r="DU1793">
            <v>0</v>
          </cell>
          <cell r="DV1793">
            <v>0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D1793">
            <v>0</v>
          </cell>
          <cell r="EE1793">
            <v>0</v>
          </cell>
          <cell r="EF1793">
            <v>0</v>
          </cell>
          <cell r="EG1793">
            <v>0</v>
          </cell>
          <cell r="EH1793">
            <v>0</v>
          </cell>
          <cell r="EI1793">
            <v>0</v>
          </cell>
          <cell r="EJ1793">
            <v>-57558</v>
          </cell>
        </row>
        <row r="1794">
          <cell r="A1794" t="str">
            <v>201012Incl BHCSpaanse Pesetaplan ESPHOOFDGBM   85/904.00 %Basisgegevens per GRS</v>
          </cell>
          <cell r="B1794" t="str">
            <v>Incl BHC</v>
          </cell>
          <cell r="C1794">
            <v>201012</v>
          </cell>
          <cell r="D1794" t="str">
            <v>n.v.t.</v>
          </cell>
          <cell r="E1794" t="str">
            <v>AMEV LEVEN  Individueel geld</v>
          </cell>
          <cell r="F1794" t="str">
            <v>Individueel Nominaal AMEV en UGV</v>
          </cell>
          <cell r="G1794" t="str">
            <v>Spaanse Pesetaplan ESP</v>
          </cell>
          <cell r="H1794" t="str">
            <v>HOOFD</v>
          </cell>
          <cell r="I1794" t="str">
            <v>GBM   85/90</v>
          </cell>
          <cell r="J1794" t="str">
            <v>4.00 %</v>
          </cell>
          <cell r="K1794" t="str">
            <v>Basisgegevens per GRS</v>
          </cell>
          <cell r="L1794">
            <v>1000702</v>
          </cell>
          <cell r="M1794">
            <v>0</v>
          </cell>
          <cell r="N1794">
            <v>1708</v>
          </cell>
          <cell r="O1794">
            <v>0</v>
          </cell>
          <cell r="P1794">
            <v>0</v>
          </cell>
          <cell r="Q1794">
            <v>0</v>
          </cell>
          <cell r="R1794">
            <v>1708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-1142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-1142</v>
          </cell>
          <cell r="AK1794">
            <v>0</v>
          </cell>
          <cell r="AL1794">
            <v>1759</v>
          </cell>
          <cell r="AM1794">
            <v>144</v>
          </cell>
          <cell r="AN1794">
            <v>0</v>
          </cell>
          <cell r="AO1794">
            <v>473</v>
          </cell>
          <cell r="AP1794">
            <v>37926</v>
          </cell>
          <cell r="AQ1794">
            <v>0</v>
          </cell>
          <cell r="AR1794">
            <v>108574</v>
          </cell>
          <cell r="AS1794">
            <v>0</v>
          </cell>
          <cell r="AT1794">
            <v>0</v>
          </cell>
          <cell r="AU1794">
            <v>0</v>
          </cell>
          <cell r="AV1794">
            <v>108574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936212</v>
          </cell>
          <cell r="BU1794">
            <v>-4923</v>
          </cell>
          <cell r="BV1794">
            <v>948123</v>
          </cell>
          <cell r="BW1794">
            <v>0</v>
          </cell>
          <cell r="BX1794">
            <v>-4923</v>
          </cell>
          <cell r="BY1794">
            <v>-4923</v>
          </cell>
          <cell r="BZ1794">
            <v>0</v>
          </cell>
          <cell r="CA1794">
            <v>-4923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-4923</v>
          </cell>
          <cell r="CQ1794">
            <v>0</v>
          </cell>
          <cell r="CR1794">
            <v>-4923</v>
          </cell>
          <cell r="CS1794">
            <v>0</v>
          </cell>
          <cell r="CT1794">
            <v>0</v>
          </cell>
          <cell r="CU1794">
            <v>-4923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D1794">
            <v>0</v>
          </cell>
          <cell r="EE1794">
            <v>0</v>
          </cell>
          <cell r="EF1794">
            <v>0</v>
          </cell>
          <cell r="EG1794">
            <v>0</v>
          </cell>
          <cell r="EH1794">
            <v>0</v>
          </cell>
          <cell r="EI1794">
            <v>0</v>
          </cell>
          <cell r="EJ1794">
            <v>-4923</v>
          </cell>
        </row>
        <row r="1795">
          <cell r="A1795" t="str">
            <v>201012Incl BHCSpaanse Pesetaplan ESPHOOFDGBM   76/803.00 %Basisgegevens per GRS</v>
          </cell>
          <cell r="B1795" t="str">
            <v>Incl BHC</v>
          </cell>
          <cell r="C1795">
            <v>201012</v>
          </cell>
          <cell r="D1795" t="str">
            <v>n.v.t.</v>
          </cell>
          <cell r="E1795" t="str">
            <v>AMEV LEVEN  Individueel geld</v>
          </cell>
          <cell r="F1795" t="str">
            <v>Individueel Nominaal AMEV en UGV</v>
          </cell>
          <cell r="G1795" t="str">
            <v>Spaanse Pesetaplan ESP</v>
          </cell>
          <cell r="H1795" t="str">
            <v>HOOFD</v>
          </cell>
          <cell r="I1795" t="str">
            <v>GBM   76/80</v>
          </cell>
          <cell r="J1795" t="str">
            <v>3.00 %</v>
          </cell>
          <cell r="K1795" t="str">
            <v>Basisgegevens per GRS</v>
          </cell>
          <cell r="L1795">
            <v>0</v>
          </cell>
          <cell r="M1795">
            <v>0</v>
          </cell>
          <cell r="N1795">
            <v>226</v>
          </cell>
          <cell r="O1795">
            <v>0</v>
          </cell>
          <cell r="P1795">
            <v>0</v>
          </cell>
          <cell r="Q1795">
            <v>0</v>
          </cell>
          <cell r="R1795">
            <v>226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7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233</v>
          </cell>
          <cell r="BV1795">
            <v>226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O1795">
            <v>233</v>
          </cell>
          <cell r="DP1795">
            <v>0</v>
          </cell>
          <cell r="DQ1795">
            <v>0</v>
          </cell>
          <cell r="DR1795">
            <v>233</v>
          </cell>
          <cell r="DS1795">
            <v>233</v>
          </cell>
          <cell r="DT1795">
            <v>0</v>
          </cell>
          <cell r="DU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D1795">
            <v>0</v>
          </cell>
          <cell r="EE1795">
            <v>0</v>
          </cell>
          <cell r="EF1795">
            <v>0</v>
          </cell>
          <cell r="EG1795">
            <v>0</v>
          </cell>
          <cell r="EH1795">
            <v>0</v>
          </cell>
          <cell r="EI1795">
            <v>0</v>
          </cell>
          <cell r="EJ1795">
            <v>233</v>
          </cell>
        </row>
        <row r="1796">
          <cell r="A1796" t="str">
            <v>201012Incl BHCSpaanse Pesetaplan ESPn.v.t.n.v.t.n.v.t. %Totaal (voor correcties) per lagerliggende PRG</v>
          </cell>
          <cell r="B1796" t="str">
            <v>Incl BHC</v>
          </cell>
          <cell r="C1796">
            <v>201012</v>
          </cell>
          <cell r="D1796" t="str">
            <v>n.v.t.</v>
          </cell>
          <cell r="E1796" t="str">
            <v>AMEV LEVEN  Individueel geld</v>
          </cell>
          <cell r="F1796" t="str">
            <v>Individueel Nominaal AMEV en UGV</v>
          </cell>
          <cell r="G1796" t="str">
            <v>Spaanse Pesetaplan ESP</v>
          </cell>
          <cell r="H1796" t="str">
            <v>n.v.t.</v>
          </cell>
          <cell r="I1796" t="str">
            <v>n.v.t.</v>
          </cell>
          <cell r="J1796" t="str">
            <v>n.v.t. %</v>
          </cell>
          <cell r="K1796" t="str">
            <v>Totaal (voor correcties) per lagerliggende PRG</v>
          </cell>
          <cell r="L1796">
            <v>14647959</v>
          </cell>
          <cell r="M1796">
            <v>0</v>
          </cell>
          <cell r="N1796">
            <v>30550</v>
          </cell>
          <cell r="O1796">
            <v>0</v>
          </cell>
          <cell r="P1796">
            <v>0</v>
          </cell>
          <cell r="Q1796">
            <v>0</v>
          </cell>
          <cell r="R1796">
            <v>3055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-569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-569</v>
          </cell>
          <cell r="AK1796">
            <v>0</v>
          </cell>
          <cell r="AL1796">
            <v>25228</v>
          </cell>
          <cell r="AM1796">
            <v>1790</v>
          </cell>
          <cell r="AN1796">
            <v>0</v>
          </cell>
          <cell r="AO1796">
            <v>22869</v>
          </cell>
          <cell r="AP1796">
            <v>537909</v>
          </cell>
          <cell r="AQ1796">
            <v>24971</v>
          </cell>
          <cell r="AR1796">
            <v>2408466</v>
          </cell>
          <cell r="AS1796">
            <v>0</v>
          </cell>
          <cell r="AT1796">
            <v>0</v>
          </cell>
          <cell r="AU1796">
            <v>28169</v>
          </cell>
          <cell r="AV1796">
            <v>2461606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12794191</v>
          </cell>
          <cell r="BU1796">
            <v>-62248</v>
          </cell>
          <cell r="BV1796">
            <v>13447704</v>
          </cell>
          <cell r="BW1796">
            <v>0</v>
          </cell>
          <cell r="BX1796">
            <v>-81512</v>
          </cell>
          <cell r="BY1796">
            <v>-81512</v>
          </cell>
          <cell r="BZ1796">
            <v>2274</v>
          </cell>
          <cell r="CA1796">
            <v>-83786</v>
          </cell>
          <cell r="CB1796">
            <v>-261</v>
          </cell>
          <cell r="CC1796">
            <v>0</v>
          </cell>
          <cell r="CD1796">
            <v>-261</v>
          </cell>
          <cell r="CE1796">
            <v>0</v>
          </cell>
          <cell r="CF1796">
            <v>-261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-81773</v>
          </cell>
          <cell r="CQ1796">
            <v>2274</v>
          </cell>
          <cell r="CR1796">
            <v>-84047</v>
          </cell>
          <cell r="CS1796">
            <v>0</v>
          </cell>
          <cell r="CT1796">
            <v>0</v>
          </cell>
          <cell r="CU1796">
            <v>-84047</v>
          </cell>
          <cell r="CV1796">
            <v>0</v>
          </cell>
          <cell r="CW1796">
            <v>17580</v>
          </cell>
          <cell r="CX1796">
            <v>0</v>
          </cell>
          <cell r="CY1796">
            <v>3986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0</v>
          </cell>
          <cell r="DJ1796">
            <v>0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233</v>
          </cell>
          <cell r="DP1796">
            <v>0</v>
          </cell>
          <cell r="DQ1796">
            <v>0</v>
          </cell>
          <cell r="DR1796">
            <v>233</v>
          </cell>
          <cell r="DS1796">
            <v>21799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0</v>
          </cell>
          <cell r="ED1796">
            <v>0</v>
          </cell>
          <cell r="EE1796">
            <v>0</v>
          </cell>
          <cell r="EF1796">
            <v>0</v>
          </cell>
          <cell r="EG1796">
            <v>0</v>
          </cell>
          <cell r="EH1796">
            <v>0</v>
          </cell>
          <cell r="EI1796">
            <v>0</v>
          </cell>
          <cell r="EJ1796">
            <v>-62248</v>
          </cell>
        </row>
        <row r="1797">
          <cell r="A1797" t="str">
            <v>201012Incl BHCSpaanse Pesetaplann.v.t.n.v.t.n.v.t. %Totaal (voor correcties) per lagerliggende PRG</v>
          </cell>
          <cell r="B1797" t="str">
            <v>Incl BHC</v>
          </cell>
          <cell r="C1797">
            <v>201012</v>
          </cell>
          <cell r="D1797" t="str">
            <v>n.v.t.</v>
          </cell>
          <cell r="E1797" t="str">
            <v>AMEV LEVEN  Individueel geld</v>
          </cell>
          <cell r="F1797" t="str">
            <v>Individueel Nominaal AMEV en UGV</v>
          </cell>
          <cell r="G1797" t="str">
            <v>Spaanse Pesetaplan</v>
          </cell>
          <cell r="H1797" t="str">
            <v>n.v.t.</v>
          </cell>
          <cell r="I1797" t="str">
            <v>n.v.t.</v>
          </cell>
          <cell r="J1797" t="str">
            <v>n.v.t. %</v>
          </cell>
          <cell r="K1797" t="str">
            <v>Totaal (voor correcties) per lagerliggende PRG</v>
          </cell>
          <cell r="L1797">
            <v>14791184</v>
          </cell>
          <cell r="M1797">
            <v>0</v>
          </cell>
          <cell r="N1797">
            <v>30550</v>
          </cell>
          <cell r="O1797">
            <v>0</v>
          </cell>
          <cell r="P1797">
            <v>0</v>
          </cell>
          <cell r="Q1797">
            <v>0</v>
          </cell>
          <cell r="R1797">
            <v>3055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-564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-564</v>
          </cell>
          <cell r="AK1797">
            <v>0</v>
          </cell>
          <cell r="AL1797">
            <v>24226</v>
          </cell>
          <cell r="AM1797">
            <v>1684</v>
          </cell>
          <cell r="AN1797">
            <v>0</v>
          </cell>
          <cell r="AO1797">
            <v>21978</v>
          </cell>
          <cell r="AP1797">
            <v>543639</v>
          </cell>
          <cell r="AQ1797">
            <v>24971</v>
          </cell>
          <cell r="AR1797">
            <v>2408341</v>
          </cell>
          <cell r="AS1797">
            <v>0</v>
          </cell>
          <cell r="AT1797">
            <v>0</v>
          </cell>
          <cell r="AU1797">
            <v>28291</v>
          </cell>
          <cell r="AV1797">
            <v>2461603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12914084</v>
          </cell>
          <cell r="BU1797">
            <v>-32292</v>
          </cell>
          <cell r="BV1797">
            <v>13590931</v>
          </cell>
          <cell r="BW1797">
            <v>0</v>
          </cell>
          <cell r="BX1797">
            <v>-52082</v>
          </cell>
          <cell r="BY1797">
            <v>-52082</v>
          </cell>
          <cell r="BZ1797">
            <v>2037</v>
          </cell>
          <cell r="CA1797">
            <v>-54119</v>
          </cell>
          <cell r="CB1797">
            <v>-261</v>
          </cell>
          <cell r="CC1797">
            <v>0</v>
          </cell>
          <cell r="CD1797">
            <v>-261</v>
          </cell>
          <cell r="CE1797">
            <v>0</v>
          </cell>
          <cell r="CF1797">
            <v>-261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-52343</v>
          </cell>
          <cell r="CQ1797">
            <v>2037</v>
          </cell>
          <cell r="CR1797">
            <v>-54380</v>
          </cell>
          <cell r="CS1797">
            <v>0</v>
          </cell>
          <cell r="CT1797">
            <v>0</v>
          </cell>
          <cell r="CU1797">
            <v>-54380</v>
          </cell>
          <cell r="CV1797">
            <v>0</v>
          </cell>
          <cell r="CW1797">
            <v>17851</v>
          </cell>
          <cell r="CX1797">
            <v>0</v>
          </cell>
          <cell r="CY1797">
            <v>4004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M1797">
            <v>0</v>
          </cell>
          <cell r="DN1797">
            <v>0</v>
          </cell>
          <cell r="DO1797">
            <v>233</v>
          </cell>
          <cell r="DP1797">
            <v>0</v>
          </cell>
          <cell r="DQ1797">
            <v>0</v>
          </cell>
          <cell r="DR1797">
            <v>233</v>
          </cell>
          <cell r="DS1797">
            <v>22088</v>
          </cell>
          <cell r="DT1797">
            <v>0</v>
          </cell>
          <cell r="DU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</v>
          </cell>
          <cell r="ED1797">
            <v>0</v>
          </cell>
          <cell r="EE1797">
            <v>0</v>
          </cell>
          <cell r="EF1797">
            <v>0</v>
          </cell>
          <cell r="EG1797">
            <v>0</v>
          </cell>
          <cell r="EH1797">
            <v>0</v>
          </cell>
          <cell r="EI1797">
            <v>0</v>
          </cell>
          <cell r="EJ1797">
            <v>-32292</v>
          </cell>
        </row>
        <row r="1798">
          <cell r="A1798" t="str">
            <v>201012Incl BHCSpaanse pesetaplann.v.t.n.v.t.n.v.t. %Correctie boekhoudcijfers per VAN-PRG</v>
          </cell>
          <cell r="B1798" t="str">
            <v>Incl BHC</v>
          </cell>
          <cell r="C1798">
            <v>201012</v>
          </cell>
          <cell r="D1798" t="str">
            <v>n.v.t.</v>
          </cell>
          <cell r="E1798" t="str">
            <v>AMEV LEVEN  Individueel geld</v>
          </cell>
          <cell r="F1798" t="str">
            <v>Individueel Nominaal AMEV en UGV</v>
          </cell>
          <cell r="G1798" t="str">
            <v>Spaanse pesetaplan</v>
          </cell>
          <cell r="H1798" t="str">
            <v>n.v.t.</v>
          </cell>
          <cell r="I1798" t="str">
            <v>n.v.t.</v>
          </cell>
          <cell r="J1798" t="str">
            <v>n.v.t. %</v>
          </cell>
          <cell r="K1798" t="str">
            <v>Correctie boekhoudcijfers per VAN-PRG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21099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21099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21099</v>
          </cell>
          <cell r="AP1798">
            <v>1774</v>
          </cell>
          <cell r="AQ1798">
            <v>-14104</v>
          </cell>
          <cell r="AR1798">
            <v>-58476</v>
          </cell>
          <cell r="AS1798">
            <v>4538</v>
          </cell>
          <cell r="AT1798">
            <v>-20685</v>
          </cell>
          <cell r="AU1798">
            <v>26</v>
          </cell>
          <cell r="AV1798">
            <v>-88701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69376</v>
          </cell>
          <cell r="BV1798">
            <v>44351</v>
          </cell>
          <cell r="BW1798">
            <v>0</v>
          </cell>
          <cell r="BX1798">
            <v>0</v>
          </cell>
          <cell r="BY1798">
            <v>0</v>
          </cell>
          <cell r="BZ1798">
            <v>-14386</v>
          </cell>
          <cell r="CA1798">
            <v>14386</v>
          </cell>
          <cell r="CB1798">
            <v>0</v>
          </cell>
          <cell r="CC1798">
            <v>0</v>
          </cell>
          <cell r="CD1798">
            <v>0</v>
          </cell>
          <cell r="CE1798">
            <v>4629</v>
          </cell>
          <cell r="CF1798">
            <v>-4629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-9757</v>
          </cell>
          <cell r="CR1798">
            <v>9757</v>
          </cell>
          <cell r="CS1798">
            <v>0</v>
          </cell>
          <cell r="CT1798">
            <v>0</v>
          </cell>
          <cell r="CU1798">
            <v>9757</v>
          </cell>
          <cell r="CV1798">
            <v>0</v>
          </cell>
          <cell r="CW1798">
            <v>0</v>
          </cell>
          <cell r="CX1798">
            <v>59646</v>
          </cell>
          <cell r="CY1798">
            <v>-27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M1798">
            <v>0</v>
          </cell>
          <cell r="DN1798">
            <v>0</v>
          </cell>
          <cell r="DO1798">
            <v>0</v>
          </cell>
          <cell r="DP1798">
            <v>0</v>
          </cell>
          <cell r="DQ1798">
            <v>0</v>
          </cell>
          <cell r="DR1798">
            <v>0</v>
          </cell>
          <cell r="DS1798">
            <v>59619</v>
          </cell>
          <cell r="DT1798">
            <v>0</v>
          </cell>
          <cell r="DU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B1798">
            <v>0</v>
          </cell>
          <cell r="EC1798">
            <v>0</v>
          </cell>
          <cell r="ED1798">
            <v>0</v>
          </cell>
          <cell r="EE1798">
            <v>0</v>
          </cell>
          <cell r="EF1798">
            <v>0</v>
          </cell>
          <cell r="EG1798">
            <v>0</v>
          </cell>
          <cell r="EH1798">
            <v>0</v>
          </cell>
          <cell r="EI1798">
            <v>0</v>
          </cell>
          <cell r="EJ1798">
            <v>69376</v>
          </cell>
        </row>
        <row r="1799">
          <cell r="A1799" t="str">
            <v>201012Incl BHCSpaanse Pesetaplann.v.t.n.v.t.n.v.t. %Totaal na correcties per lagerliggende PRG</v>
          </cell>
          <cell r="B1799" t="str">
            <v>Incl BHC</v>
          </cell>
          <cell r="C1799">
            <v>201012</v>
          </cell>
          <cell r="D1799" t="str">
            <v>n.v.t.</v>
          </cell>
          <cell r="E1799" t="str">
            <v>AMEV LEVEN  Individueel geld</v>
          </cell>
          <cell r="F1799" t="str">
            <v>Individueel Nominaal AMEV en UGV</v>
          </cell>
          <cell r="G1799" t="str">
            <v>Spaanse Pesetaplan</v>
          </cell>
          <cell r="H1799" t="str">
            <v>n.v.t.</v>
          </cell>
          <cell r="I1799" t="str">
            <v>n.v.t.</v>
          </cell>
          <cell r="J1799" t="str">
            <v>n.v.t. %</v>
          </cell>
          <cell r="K1799" t="str">
            <v>Totaal na correcties per lagerliggende PRG</v>
          </cell>
          <cell r="L1799">
            <v>14791184</v>
          </cell>
          <cell r="M1799">
            <v>0</v>
          </cell>
          <cell r="N1799">
            <v>30550</v>
          </cell>
          <cell r="O1799">
            <v>0</v>
          </cell>
          <cell r="P1799">
            <v>0</v>
          </cell>
          <cell r="Q1799">
            <v>0</v>
          </cell>
          <cell r="R1799">
            <v>30550</v>
          </cell>
          <cell r="S1799">
            <v>21099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-564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20535</v>
          </cell>
          <cell r="AK1799">
            <v>0</v>
          </cell>
          <cell r="AL1799">
            <v>24226</v>
          </cell>
          <cell r="AM1799">
            <v>1684</v>
          </cell>
          <cell r="AN1799">
            <v>0</v>
          </cell>
          <cell r="AO1799">
            <v>43077</v>
          </cell>
          <cell r="AP1799">
            <v>545413</v>
          </cell>
          <cell r="AQ1799">
            <v>10867</v>
          </cell>
          <cell r="AR1799">
            <v>2349865</v>
          </cell>
          <cell r="AS1799">
            <v>4538</v>
          </cell>
          <cell r="AT1799">
            <v>-20685</v>
          </cell>
          <cell r="AU1799">
            <v>28317</v>
          </cell>
          <cell r="AV1799">
            <v>2372902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12914084</v>
          </cell>
          <cell r="BU1799">
            <v>37084</v>
          </cell>
          <cell r="BV1799">
            <v>13635282</v>
          </cell>
          <cell r="BW1799">
            <v>0</v>
          </cell>
          <cell r="BX1799">
            <v>-52082</v>
          </cell>
          <cell r="BY1799">
            <v>-52082</v>
          </cell>
          <cell r="BZ1799">
            <v>-12349</v>
          </cell>
          <cell r="CA1799">
            <v>-39733</v>
          </cell>
          <cell r="CB1799">
            <v>-261</v>
          </cell>
          <cell r="CC1799">
            <v>0</v>
          </cell>
          <cell r="CD1799">
            <v>-261</v>
          </cell>
          <cell r="CE1799">
            <v>4629</v>
          </cell>
          <cell r="CF1799">
            <v>-489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-52343</v>
          </cell>
          <cell r="CQ1799">
            <v>-7720</v>
          </cell>
          <cell r="CR1799">
            <v>-44623</v>
          </cell>
          <cell r="CS1799">
            <v>0</v>
          </cell>
          <cell r="CT1799">
            <v>0</v>
          </cell>
          <cell r="CU1799">
            <v>-44623</v>
          </cell>
          <cell r="CV1799">
            <v>0</v>
          </cell>
          <cell r="CW1799">
            <v>17851</v>
          </cell>
          <cell r="CX1799">
            <v>59646</v>
          </cell>
          <cell r="CY1799">
            <v>3977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O1799">
            <v>233</v>
          </cell>
          <cell r="DP1799">
            <v>0</v>
          </cell>
          <cell r="DQ1799">
            <v>0</v>
          </cell>
          <cell r="DR1799">
            <v>233</v>
          </cell>
          <cell r="DS1799">
            <v>81707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D1799">
            <v>0</v>
          </cell>
          <cell r="EE1799">
            <v>0</v>
          </cell>
          <cell r="EF1799">
            <v>0</v>
          </cell>
          <cell r="EG1799">
            <v>0</v>
          </cell>
          <cell r="EH1799">
            <v>0</v>
          </cell>
          <cell r="EI1799">
            <v>0</v>
          </cell>
          <cell r="EJ1799">
            <v>37084</v>
          </cell>
        </row>
        <row r="1800">
          <cell r="A1800" t="str">
            <v>201012Incl BHCNajaarsplannen in vreemde valutan.v.t.n.v.t.n.v.t. %Totaal (voor correcties) per lagerliggende PRG</v>
          </cell>
          <cell r="B1800" t="str">
            <v>Incl BHC</v>
          </cell>
          <cell r="C1800">
            <v>201012</v>
          </cell>
          <cell r="D1800" t="str">
            <v>n.v.t.</v>
          </cell>
          <cell r="E1800" t="str">
            <v>AMEV LEVEN  Individueel geld</v>
          </cell>
          <cell r="F1800" t="str">
            <v>Individueel Nominaal AMEV en UGV</v>
          </cell>
          <cell r="G1800" t="str">
            <v>Najaarsplannen in vreemde valuta</v>
          </cell>
          <cell r="H1800" t="str">
            <v>n.v.t.</v>
          </cell>
          <cell r="I1800" t="str">
            <v>n.v.t.</v>
          </cell>
          <cell r="J1800" t="str">
            <v>n.v.t. %</v>
          </cell>
          <cell r="K1800" t="str">
            <v>Totaal (voor correcties) per lagerliggende PRG</v>
          </cell>
          <cell r="L1800">
            <v>49251321</v>
          </cell>
          <cell r="M1800">
            <v>0</v>
          </cell>
          <cell r="N1800">
            <v>52036</v>
          </cell>
          <cell r="O1800">
            <v>0</v>
          </cell>
          <cell r="P1800">
            <v>0</v>
          </cell>
          <cell r="Q1800">
            <v>0</v>
          </cell>
          <cell r="R1800">
            <v>52036</v>
          </cell>
          <cell r="S1800">
            <v>78751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-66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78685</v>
          </cell>
          <cell r="AK1800">
            <v>0</v>
          </cell>
          <cell r="AL1800">
            <v>86117</v>
          </cell>
          <cell r="AM1800">
            <v>5995</v>
          </cell>
          <cell r="AN1800">
            <v>0</v>
          </cell>
          <cell r="AO1800">
            <v>158807</v>
          </cell>
          <cell r="AP1800">
            <v>1972737</v>
          </cell>
          <cell r="AQ1800">
            <v>-16119</v>
          </cell>
          <cell r="AR1800">
            <v>8395819</v>
          </cell>
          <cell r="AS1800">
            <v>16818</v>
          </cell>
          <cell r="AT1800">
            <v>-77206</v>
          </cell>
          <cell r="AU1800">
            <v>28317</v>
          </cell>
          <cell r="AV1800">
            <v>8347629</v>
          </cell>
          <cell r="AW1800">
            <v>4187183</v>
          </cell>
          <cell r="AX1800">
            <v>14</v>
          </cell>
          <cell r="AY1800">
            <v>4187169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46752156</v>
          </cell>
          <cell r="BU1800">
            <v>204671</v>
          </cell>
          <cell r="BV1800">
            <v>49318356</v>
          </cell>
          <cell r="BW1800">
            <v>0</v>
          </cell>
          <cell r="BX1800">
            <v>-209898</v>
          </cell>
          <cell r="BY1800">
            <v>-209898</v>
          </cell>
          <cell r="BZ1800">
            <v>-152616</v>
          </cell>
          <cell r="CA1800">
            <v>-57282</v>
          </cell>
          <cell r="CB1800">
            <v>-2095</v>
          </cell>
          <cell r="CC1800">
            <v>0</v>
          </cell>
          <cell r="CD1800">
            <v>-2095</v>
          </cell>
          <cell r="CE1800">
            <v>17155</v>
          </cell>
          <cell r="CF1800">
            <v>-1925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-211993</v>
          </cell>
          <cell r="CQ1800">
            <v>-135461</v>
          </cell>
          <cell r="CR1800">
            <v>-76532</v>
          </cell>
          <cell r="CS1800">
            <v>0</v>
          </cell>
          <cell r="CT1800">
            <v>0</v>
          </cell>
          <cell r="CU1800">
            <v>-76532</v>
          </cell>
          <cell r="CV1800">
            <v>0</v>
          </cell>
          <cell r="CW1800">
            <v>17851</v>
          </cell>
          <cell r="CX1800">
            <v>219229</v>
          </cell>
          <cell r="CY1800">
            <v>43966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O1800">
            <v>157</v>
          </cell>
          <cell r="DP1800">
            <v>0</v>
          </cell>
          <cell r="DQ1800">
            <v>0</v>
          </cell>
          <cell r="DR1800">
            <v>157</v>
          </cell>
          <cell r="DS1800">
            <v>281203</v>
          </cell>
          <cell r="DT1800">
            <v>0</v>
          </cell>
          <cell r="DU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D1800">
            <v>0</v>
          </cell>
          <cell r="EE1800">
            <v>0</v>
          </cell>
          <cell r="EF1800">
            <v>0</v>
          </cell>
          <cell r="EG1800">
            <v>0</v>
          </cell>
          <cell r="EH1800">
            <v>0</v>
          </cell>
          <cell r="EI1800">
            <v>0</v>
          </cell>
          <cell r="EJ1800">
            <v>204671</v>
          </cell>
        </row>
        <row r="1801">
          <cell r="A1801" t="str">
            <v>201012Incl BHCAanvullende verzekeringenKinderdekkingN.v.t.4.00 %Basisgegevens per GRS</v>
          </cell>
          <cell r="B1801" t="str">
            <v>Incl BHC</v>
          </cell>
          <cell r="C1801">
            <v>201012</v>
          </cell>
          <cell r="D1801" t="str">
            <v>n.v.t.</v>
          </cell>
          <cell r="E1801" t="str">
            <v>AMEV LEVEN  Individueel geld</v>
          </cell>
          <cell r="F1801" t="str">
            <v>Individueel Nominaal AMEV en UGV</v>
          </cell>
          <cell r="G1801" t="str">
            <v>Aanvullende verzekeringen</v>
          </cell>
          <cell r="H1801" t="str">
            <v>Kinderdekking</v>
          </cell>
          <cell r="I1801" t="str">
            <v>N.v.t.</v>
          </cell>
          <cell r="J1801" t="str">
            <v>4.00 %</v>
          </cell>
          <cell r="K1801" t="str">
            <v>Basisgegevens per GRS</v>
          </cell>
          <cell r="L1801">
            <v>29995</v>
          </cell>
          <cell r="M1801">
            <v>64286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64286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2486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31806</v>
          </cell>
          <cell r="BU1801">
            <v>64961</v>
          </cell>
          <cell r="BV1801">
            <v>62138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O1801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D1801">
            <v>64961</v>
          </cell>
          <cell r="EE1801">
            <v>0</v>
          </cell>
          <cell r="EF1801">
            <v>0</v>
          </cell>
          <cell r="EG1801">
            <v>0</v>
          </cell>
          <cell r="EH1801">
            <v>0</v>
          </cell>
          <cell r="EI1801">
            <v>64961</v>
          </cell>
          <cell r="EJ1801">
            <v>64961</v>
          </cell>
        </row>
        <row r="1802">
          <cell r="A1802" t="str">
            <v>201012Incl BHCAanvullende verzekeringenVPIN.v.t.4.00 %Basisgegevens per GRS</v>
          </cell>
          <cell r="B1802" t="str">
            <v>Incl BHC</v>
          </cell>
          <cell r="C1802">
            <v>201012</v>
          </cell>
          <cell r="D1802" t="str">
            <v>n.v.t.</v>
          </cell>
          <cell r="E1802" t="str">
            <v>AMEV LEVEN  Individueel geld</v>
          </cell>
          <cell r="F1802" t="str">
            <v>Individueel Nominaal AMEV en UGV</v>
          </cell>
          <cell r="G1802" t="str">
            <v>Aanvullende verzekeringen</v>
          </cell>
          <cell r="H1802" t="str">
            <v>VPI</v>
          </cell>
          <cell r="I1802" t="str">
            <v>N.v.t.</v>
          </cell>
          <cell r="J1802" t="str">
            <v>4.00 %</v>
          </cell>
          <cell r="K1802" t="str">
            <v>Basisgegevens per GRS</v>
          </cell>
          <cell r="L1802">
            <v>203291</v>
          </cell>
          <cell r="M1802">
            <v>58716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58716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9306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-9117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-9117</v>
          </cell>
          <cell r="BT1802">
            <v>145401</v>
          </cell>
          <cell r="BU1802">
            <v>116795</v>
          </cell>
          <cell r="BV1802">
            <v>232649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M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0</v>
          </cell>
          <cell r="DJ1802">
            <v>0</v>
          </cell>
          <cell r="DK1802">
            <v>0</v>
          </cell>
          <cell r="DL1802">
            <v>0</v>
          </cell>
          <cell r="DM1802">
            <v>0</v>
          </cell>
          <cell r="DN1802">
            <v>0</v>
          </cell>
          <cell r="DO1802">
            <v>0</v>
          </cell>
          <cell r="DP1802">
            <v>0</v>
          </cell>
          <cell r="DQ1802">
            <v>0</v>
          </cell>
          <cell r="DR1802">
            <v>0</v>
          </cell>
          <cell r="DS1802">
            <v>0</v>
          </cell>
          <cell r="DT1802">
            <v>0</v>
          </cell>
          <cell r="DU1802">
            <v>0</v>
          </cell>
          <cell r="DV1802">
            <v>0</v>
          </cell>
          <cell r="DW1802">
            <v>116795</v>
          </cell>
          <cell r="DX1802">
            <v>0</v>
          </cell>
          <cell r="DY1802">
            <v>0</v>
          </cell>
          <cell r="DZ1802">
            <v>116795</v>
          </cell>
          <cell r="EA1802">
            <v>0</v>
          </cell>
          <cell r="EB1802">
            <v>0</v>
          </cell>
          <cell r="EC1802">
            <v>0</v>
          </cell>
          <cell r="ED1802">
            <v>0</v>
          </cell>
          <cell r="EE1802">
            <v>0</v>
          </cell>
          <cell r="EF1802">
            <v>0</v>
          </cell>
          <cell r="EG1802">
            <v>0</v>
          </cell>
          <cell r="EH1802">
            <v>0</v>
          </cell>
          <cell r="EI1802">
            <v>0</v>
          </cell>
          <cell r="EJ1802">
            <v>116795</v>
          </cell>
        </row>
        <row r="1803">
          <cell r="A1803" t="str">
            <v>201012Incl BHCAanvullende verzekeringenVPAN.v.t.4.00 %Basisgegevens per GRS</v>
          </cell>
          <cell r="B1803" t="str">
            <v>Incl BHC</v>
          </cell>
          <cell r="C1803">
            <v>201012</v>
          </cell>
          <cell r="D1803" t="str">
            <v>n.v.t.</v>
          </cell>
          <cell r="E1803" t="str">
            <v>AMEV LEVEN  Individueel geld</v>
          </cell>
          <cell r="F1803" t="str">
            <v>Individueel Nominaal AMEV en UGV</v>
          </cell>
          <cell r="G1803" t="str">
            <v>Aanvullende verzekeringen</v>
          </cell>
          <cell r="H1803" t="str">
            <v>VPA</v>
          </cell>
          <cell r="I1803" t="str">
            <v>N.v.t.</v>
          </cell>
          <cell r="J1803" t="str">
            <v>4.00 %</v>
          </cell>
          <cell r="K1803" t="str">
            <v>Basisgegevens per GRS</v>
          </cell>
          <cell r="L1803">
            <v>1284916</v>
          </cell>
          <cell r="M1803">
            <v>782814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782814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67053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-246506</v>
          </cell>
          <cell r="BN1803">
            <v>85685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-160821</v>
          </cell>
          <cell r="BT1803">
            <v>1140365</v>
          </cell>
          <cell r="BU1803">
            <v>833597</v>
          </cell>
          <cell r="BV1803">
            <v>1676323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833597</v>
          </cell>
          <cell r="DY1803">
            <v>0</v>
          </cell>
          <cell r="DZ1803">
            <v>833597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0</v>
          </cell>
          <cell r="EF1803">
            <v>0</v>
          </cell>
          <cell r="EG1803">
            <v>0</v>
          </cell>
          <cell r="EH1803">
            <v>0</v>
          </cell>
          <cell r="EI1803">
            <v>0</v>
          </cell>
          <cell r="EJ1803">
            <v>833597</v>
          </cell>
        </row>
        <row r="1804">
          <cell r="A1804" t="str">
            <v>201012Incl BHCAanvullende verzekeringenARN.v.t.4.00 %Basisgegevens per GRS</v>
          </cell>
          <cell r="B1804" t="str">
            <v>Incl BHC</v>
          </cell>
          <cell r="C1804">
            <v>201012</v>
          </cell>
          <cell r="D1804" t="str">
            <v>n.v.t.</v>
          </cell>
          <cell r="E1804" t="str">
            <v>AMEV LEVEN  Individueel geld</v>
          </cell>
          <cell r="F1804" t="str">
            <v>Individueel Nominaal AMEV en UGV</v>
          </cell>
          <cell r="G1804" t="str">
            <v>Aanvullende verzekeringen</v>
          </cell>
          <cell r="H1804" t="str">
            <v>AR</v>
          </cell>
          <cell r="I1804" t="str">
            <v>N.v.t.</v>
          </cell>
          <cell r="J1804" t="str">
            <v>4.00 %</v>
          </cell>
          <cell r="K1804" t="str">
            <v>Basisgegevens per GRS</v>
          </cell>
          <cell r="L1804">
            <v>376487</v>
          </cell>
          <cell r="M1804">
            <v>235821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235821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19776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-126647</v>
          </cell>
          <cell r="BP1804">
            <v>0</v>
          </cell>
          <cell r="BQ1804">
            <v>0</v>
          </cell>
          <cell r="BR1804">
            <v>0</v>
          </cell>
          <cell r="BS1804">
            <v>-126647</v>
          </cell>
          <cell r="BT1804">
            <v>330977</v>
          </cell>
          <cell r="BU1804">
            <v>174460</v>
          </cell>
          <cell r="BV1804">
            <v>494398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M1804">
            <v>0</v>
          </cell>
          <cell r="DN1804">
            <v>0</v>
          </cell>
          <cell r="DO1804">
            <v>0</v>
          </cell>
          <cell r="DP1804">
            <v>0</v>
          </cell>
          <cell r="DQ1804">
            <v>0</v>
          </cell>
          <cell r="DR1804">
            <v>0</v>
          </cell>
          <cell r="DS1804">
            <v>0</v>
          </cell>
          <cell r="DT1804">
            <v>0</v>
          </cell>
          <cell r="DU1804">
            <v>0</v>
          </cell>
          <cell r="DV1804">
            <v>0</v>
          </cell>
          <cell r="DW1804">
            <v>0</v>
          </cell>
          <cell r="DX1804">
            <v>0</v>
          </cell>
          <cell r="DY1804">
            <v>174460</v>
          </cell>
          <cell r="DZ1804">
            <v>174460</v>
          </cell>
          <cell r="EA1804">
            <v>0</v>
          </cell>
          <cell r="EB1804">
            <v>0</v>
          </cell>
          <cell r="EC1804">
            <v>0</v>
          </cell>
          <cell r="ED1804">
            <v>0</v>
          </cell>
          <cell r="EE1804">
            <v>0</v>
          </cell>
          <cell r="EF1804">
            <v>0</v>
          </cell>
          <cell r="EG1804">
            <v>0</v>
          </cell>
          <cell r="EH1804">
            <v>0</v>
          </cell>
          <cell r="EI1804">
            <v>0</v>
          </cell>
          <cell r="EJ1804">
            <v>174460</v>
          </cell>
        </row>
        <row r="1805">
          <cell r="A1805" t="str">
            <v>201012Incl BHCAanvullende verzekeringenOngevallenN.v.t.4.00 %Basisgegevens per GRS</v>
          </cell>
          <cell r="B1805" t="str">
            <v>Incl BHC</v>
          </cell>
          <cell r="C1805">
            <v>201012</v>
          </cell>
          <cell r="D1805" t="str">
            <v>n.v.t.</v>
          </cell>
          <cell r="E1805" t="str">
            <v>AMEV LEVEN  Individueel geld</v>
          </cell>
          <cell r="F1805" t="str">
            <v>Individueel Nominaal AMEV en UGV</v>
          </cell>
          <cell r="G1805" t="str">
            <v>Aanvullende verzekeringen</v>
          </cell>
          <cell r="H1805" t="str">
            <v>Ongevallen</v>
          </cell>
          <cell r="I1805" t="str">
            <v>N.v.t.</v>
          </cell>
          <cell r="J1805" t="str">
            <v>4.00 %</v>
          </cell>
          <cell r="K1805" t="str">
            <v>Basisgegevens per GRS</v>
          </cell>
          <cell r="L1805">
            <v>273410</v>
          </cell>
          <cell r="M1805">
            <v>164267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164267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14222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259155</v>
          </cell>
          <cell r="BU1805">
            <v>192744</v>
          </cell>
          <cell r="BV1805">
            <v>355544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192744</v>
          </cell>
          <cell r="EB1805">
            <v>0</v>
          </cell>
          <cell r="EC1805">
            <v>0</v>
          </cell>
          <cell r="ED1805">
            <v>0</v>
          </cell>
          <cell r="EE1805">
            <v>0</v>
          </cell>
          <cell r="EF1805">
            <v>0</v>
          </cell>
          <cell r="EG1805">
            <v>0</v>
          </cell>
          <cell r="EH1805">
            <v>0</v>
          </cell>
          <cell r="EI1805">
            <v>192744</v>
          </cell>
          <cell r="EJ1805">
            <v>192744</v>
          </cell>
        </row>
        <row r="1806">
          <cell r="A1806" t="str">
            <v>201012Incl BHCAanvullende verzekeringenPakketN.v.t.3.00 %Basisgegevens per GRS</v>
          </cell>
          <cell r="B1806" t="str">
            <v>Incl BHC</v>
          </cell>
          <cell r="C1806">
            <v>201012</v>
          </cell>
          <cell r="D1806" t="str">
            <v>n.v.t.</v>
          </cell>
          <cell r="E1806" t="str">
            <v>AMEV LEVEN  Individueel geld</v>
          </cell>
          <cell r="F1806" t="str">
            <v>Individueel Nominaal AMEV en UGV</v>
          </cell>
          <cell r="G1806" t="str">
            <v>Aanvullende verzekeringen</v>
          </cell>
          <cell r="H1806" t="str">
            <v>Pakket</v>
          </cell>
          <cell r="I1806" t="str">
            <v>N.v.t.</v>
          </cell>
          <cell r="J1806" t="str">
            <v>3.00 %</v>
          </cell>
          <cell r="K1806" t="str">
            <v>Basisgegevens per GRS</v>
          </cell>
          <cell r="L1806">
            <v>1992</v>
          </cell>
          <cell r="M1806">
            <v>149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149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82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1700</v>
          </cell>
          <cell r="BU1806">
            <v>1864</v>
          </cell>
          <cell r="BV1806">
            <v>2737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O1806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0</v>
          </cell>
          <cell r="DT1806">
            <v>0</v>
          </cell>
          <cell r="DU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1864</v>
          </cell>
          <cell r="EC1806">
            <v>0</v>
          </cell>
          <cell r="ED1806">
            <v>0</v>
          </cell>
          <cell r="EE1806">
            <v>0</v>
          </cell>
          <cell r="EF1806">
            <v>0</v>
          </cell>
          <cell r="EG1806">
            <v>0</v>
          </cell>
          <cell r="EH1806">
            <v>0</v>
          </cell>
          <cell r="EI1806">
            <v>1864</v>
          </cell>
          <cell r="EJ1806">
            <v>1864</v>
          </cell>
        </row>
        <row r="1807">
          <cell r="A1807" t="str">
            <v>201012Incl BHCAanvullende verzekeringenHOOFDGBM   61/654.00 %Basisgegevens per GRS</v>
          </cell>
          <cell r="B1807" t="str">
            <v>Incl BHC</v>
          </cell>
          <cell r="C1807">
            <v>201012</v>
          </cell>
          <cell r="D1807" t="str">
            <v>n.v.t.</v>
          </cell>
          <cell r="E1807" t="str">
            <v>AMEV LEVEN  Individueel geld</v>
          </cell>
          <cell r="F1807" t="str">
            <v>Individueel Nominaal AMEV en UGV</v>
          </cell>
          <cell r="G1807" t="str">
            <v>Aanvullende verzekeringen</v>
          </cell>
          <cell r="H1807" t="str">
            <v>HOOFD</v>
          </cell>
          <cell r="I1807" t="str">
            <v>GBM   61/65</v>
          </cell>
          <cell r="J1807" t="str">
            <v>4.00 %</v>
          </cell>
          <cell r="K1807" t="str">
            <v>Basisgegevens per GRS</v>
          </cell>
          <cell r="L1807">
            <v>0</v>
          </cell>
          <cell r="M1807">
            <v>-1307394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-1307394</v>
          </cell>
          <cell r="S1807">
            <v>-1333542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-1333542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1333542</v>
          </cell>
          <cell r="AP1807">
            <v>-26148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-130740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D1807">
            <v>0</v>
          </cell>
          <cell r="EE1807">
            <v>0</v>
          </cell>
          <cell r="EF1807">
            <v>0</v>
          </cell>
          <cell r="EG1807">
            <v>0</v>
          </cell>
          <cell r="EH1807">
            <v>0</v>
          </cell>
          <cell r="EI1807">
            <v>0</v>
          </cell>
          <cell r="EJ1807">
            <v>0</v>
          </cell>
        </row>
        <row r="1808">
          <cell r="A1808" t="str">
            <v>201012Incl BHCAanvullende verzekeringenn.v.t.n.v.t.n.v.t. %Totaal (voor correcties) per lagerliggende PRG</v>
          </cell>
          <cell r="B1808" t="str">
            <v>Incl BHC</v>
          </cell>
          <cell r="C1808">
            <v>201012</v>
          </cell>
          <cell r="D1808" t="str">
            <v>n.v.t.</v>
          </cell>
          <cell r="E1808" t="str">
            <v>AMEV LEVEN  Individueel geld</v>
          </cell>
          <cell r="F1808" t="str">
            <v>Individueel Nominaal AMEV en UGV</v>
          </cell>
          <cell r="G1808" t="str">
            <v>Aanvullende verzekeringen</v>
          </cell>
          <cell r="H1808" t="str">
            <v>n.v.t.</v>
          </cell>
          <cell r="I1808" t="str">
            <v>n.v.t.</v>
          </cell>
          <cell r="J1808" t="str">
            <v>n.v.t. %</v>
          </cell>
          <cell r="K1808" t="str">
            <v>Totaal (voor correcties) per lagerliggende PRG</v>
          </cell>
          <cell r="L1808">
            <v>2170091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-1333542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-1333542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1333542</v>
          </cell>
          <cell r="AP1808">
            <v>86777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-9117</v>
          </cell>
          <cell r="BL1808">
            <v>0</v>
          </cell>
          <cell r="BM1808">
            <v>-246506</v>
          </cell>
          <cell r="BN1808">
            <v>85685</v>
          </cell>
          <cell r="BO1808">
            <v>-126647</v>
          </cell>
          <cell r="BP1808">
            <v>0</v>
          </cell>
          <cell r="BQ1808">
            <v>0</v>
          </cell>
          <cell r="BR1808">
            <v>0</v>
          </cell>
          <cell r="BS1808">
            <v>-296585</v>
          </cell>
          <cell r="BT1808">
            <v>1909404</v>
          </cell>
          <cell r="BU1808">
            <v>1384421</v>
          </cell>
          <cell r="BV1808">
            <v>1516389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116795</v>
          </cell>
          <cell r="DX1808">
            <v>833597</v>
          </cell>
          <cell r="DY1808">
            <v>174460</v>
          </cell>
          <cell r="DZ1808">
            <v>1124852</v>
          </cell>
          <cell r="EA1808">
            <v>192744</v>
          </cell>
          <cell r="EB1808">
            <v>1864</v>
          </cell>
          <cell r="EC1808">
            <v>0</v>
          </cell>
          <cell r="ED1808">
            <v>64961</v>
          </cell>
          <cell r="EE1808">
            <v>0</v>
          </cell>
          <cell r="EF1808">
            <v>0</v>
          </cell>
          <cell r="EG1808">
            <v>0</v>
          </cell>
          <cell r="EH1808">
            <v>0</v>
          </cell>
          <cell r="EI1808">
            <v>259569</v>
          </cell>
          <cell r="EJ1808">
            <v>1384421</v>
          </cell>
        </row>
        <row r="1809">
          <cell r="A1809" t="str">
            <v>201012Incl BHCAMEV Leven Overig DirectHOOFDGBM   21/303.00 %Basisgegevens per GRS</v>
          </cell>
          <cell r="B1809" t="str">
            <v>Incl BHC</v>
          </cell>
          <cell r="C1809">
            <v>201012</v>
          </cell>
          <cell r="D1809" t="str">
            <v>n.v.t.</v>
          </cell>
          <cell r="E1809" t="str">
            <v>AMEV LEVEN  Individueel geld</v>
          </cell>
          <cell r="F1809" t="str">
            <v>Individueel Nominaal AMEV en UGV</v>
          </cell>
          <cell r="G1809" t="str">
            <v>AMEV Leven Overig Direct</v>
          </cell>
          <cell r="H1809" t="str">
            <v>HOOFD</v>
          </cell>
          <cell r="I1809" t="str">
            <v>GBM   21/30</v>
          </cell>
          <cell r="J1809" t="str">
            <v>3.00 %</v>
          </cell>
          <cell r="K1809" t="str">
            <v>Basisgegevens per GRS</v>
          </cell>
          <cell r="L1809">
            <v>4821969</v>
          </cell>
          <cell r="M1809">
            <v>21271</v>
          </cell>
          <cell r="N1809">
            <v>16693</v>
          </cell>
          <cell r="O1809">
            <v>203</v>
          </cell>
          <cell r="P1809">
            <v>0</v>
          </cell>
          <cell r="Q1809">
            <v>0</v>
          </cell>
          <cell r="R1809">
            <v>38167</v>
          </cell>
          <cell r="S1809">
            <v>7613</v>
          </cell>
          <cell r="T1809">
            <v>6</v>
          </cell>
          <cell r="U1809">
            <v>0</v>
          </cell>
          <cell r="V1809">
            <v>0</v>
          </cell>
          <cell r="W1809">
            <v>5485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6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13110</v>
          </cell>
          <cell r="AK1809">
            <v>0</v>
          </cell>
          <cell r="AL1809">
            <v>1357</v>
          </cell>
          <cell r="AM1809">
            <v>-932</v>
          </cell>
          <cell r="AN1809">
            <v>0</v>
          </cell>
          <cell r="AO1809">
            <v>15399</v>
          </cell>
          <cell r="AP1809">
            <v>135455</v>
          </cell>
          <cell r="AQ1809">
            <v>148688</v>
          </cell>
          <cell r="AR1809">
            <v>501982</v>
          </cell>
          <cell r="AS1809">
            <v>0</v>
          </cell>
          <cell r="AT1809">
            <v>0</v>
          </cell>
          <cell r="AU1809">
            <v>17999</v>
          </cell>
          <cell r="AV1809">
            <v>668669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117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117</v>
          </cell>
          <cell r="BT1809">
            <v>4257472</v>
          </cell>
          <cell r="BU1809">
            <v>54168</v>
          </cell>
          <cell r="BV1809">
            <v>4515072</v>
          </cell>
          <cell r="BW1809">
            <v>0</v>
          </cell>
          <cell r="BX1809">
            <v>53993</v>
          </cell>
          <cell r="BY1809">
            <v>53993</v>
          </cell>
          <cell r="BZ1809">
            <v>13003</v>
          </cell>
          <cell r="CA1809">
            <v>4099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53993</v>
          </cell>
          <cell r="CQ1809">
            <v>13003</v>
          </cell>
          <cell r="CR1809">
            <v>40990</v>
          </cell>
          <cell r="CS1809">
            <v>0</v>
          </cell>
          <cell r="CT1809">
            <v>0</v>
          </cell>
          <cell r="CU1809">
            <v>40990</v>
          </cell>
          <cell r="CV1809">
            <v>0</v>
          </cell>
          <cell r="CW1809">
            <v>1197</v>
          </cell>
          <cell r="CX1809">
            <v>0</v>
          </cell>
          <cell r="CY1809">
            <v>2546</v>
          </cell>
          <cell r="CZ1809">
            <v>229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9206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9435</v>
          </cell>
          <cell r="DS1809">
            <v>13178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  <cell r="EG1809">
            <v>0</v>
          </cell>
          <cell r="EH1809">
            <v>0</v>
          </cell>
          <cell r="EI1809">
            <v>0</v>
          </cell>
          <cell r="EJ1809">
            <v>54168</v>
          </cell>
        </row>
        <row r="1810">
          <cell r="A1810" t="str">
            <v>201012Incl BHCAMEV Leven Overig DirectHOOFDGBM   47/493.00 %Basisgegevens per GRS</v>
          </cell>
          <cell r="B1810" t="str">
            <v>Incl BHC</v>
          </cell>
          <cell r="C1810">
            <v>201012</v>
          </cell>
          <cell r="D1810" t="str">
            <v>n.v.t.</v>
          </cell>
          <cell r="E1810" t="str">
            <v>AMEV LEVEN  Individueel geld</v>
          </cell>
          <cell r="F1810" t="str">
            <v>Individueel Nominaal AMEV en UGV</v>
          </cell>
          <cell r="G1810" t="str">
            <v>AMEV Leven Overig Direct</v>
          </cell>
          <cell r="H1810" t="str">
            <v>HOOFD</v>
          </cell>
          <cell r="I1810" t="str">
            <v>GBM   47/49</v>
          </cell>
          <cell r="J1810" t="str">
            <v>3.00 %</v>
          </cell>
          <cell r="K1810" t="str">
            <v>Basisgegevens per GRS</v>
          </cell>
          <cell r="L1810">
            <v>13687184</v>
          </cell>
          <cell r="M1810">
            <v>10297</v>
          </cell>
          <cell r="N1810">
            <v>3361</v>
          </cell>
          <cell r="O1810">
            <v>0</v>
          </cell>
          <cell r="P1810">
            <v>0</v>
          </cell>
          <cell r="Q1810">
            <v>0</v>
          </cell>
          <cell r="R1810">
            <v>13658</v>
          </cell>
          <cell r="S1810">
            <v>3275</v>
          </cell>
          <cell r="T1810">
            <v>0</v>
          </cell>
          <cell r="U1810">
            <v>0</v>
          </cell>
          <cell r="V1810">
            <v>0</v>
          </cell>
          <cell r="W1810">
            <v>342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2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3637</v>
          </cell>
          <cell r="AK1810">
            <v>0</v>
          </cell>
          <cell r="AL1810">
            <v>10489</v>
          </cell>
          <cell r="AM1810">
            <v>-3376</v>
          </cell>
          <cell r="AN1810">
            <v>0</v>
          </cell>
          <cell r="AO1810">
            <v>17502</v>
          </cell>
          <cell r="AP1810">
            <v>398498</v>
          </cell>
          <cell r="AQ1810">
            <v>219086</v>
          </cell>
          <cell r="AR1810">
            <v>255800</v>
          </cell>
          <cell r="AS1810">
            <v>0</v>
          </cell>
          <cell r="AT1810">
            <v>339715</v>
          </cell>
          <cell r="AU1810">
            <v>10671</v>
          </cell>
          <cell r="AV1810">
            <v>825272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13162205</v>
          </cell>
          <cell r="BU1810">
            <v>94361</v>
          </cell>
          <cell r="BV1810">
            <v>13283070</v>
          </cell>
          <cell r="BW1810">
            <v>770</v>
          </cell>
          <cell r="BX1810">
            <v>210386</v>
          </cell>
          <cell r="BY1810">
            <v>211156</v>
          </cell>
          <cell r="BZ1810">
            <v>23547</v>
          </cell>
          <cell r="CA1810">
            <v>187609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-7</v>
          </cell>
          <cell r="CH1810">
            <v>0</v>
          </cell>
          <cell r="CI1810">
            <v>-7</v>
          </cell>
          <cell r="CJ1810">
            <v>2942</v>
          </cell>
          <cell r="CK1810">
            <v>9620</v>
          </cell>
          <cell r="CL1810">
            <v>-202382</v>
          </cell>
          <cell r="CM1810">
            <v>-189820</v>
          </cell>
          <cell r="CN1810">
            <v>-81097</v>
          </cell>
          <cell r="CO1810">
            <v>-108723</v>
          </cell>
          <cell r="CP1810">
            <v>21329</v>
          </cell>
          <cell r="CQ1810">
            <v>-57550</v>
          </cell>
          <cell r="CR1810">
            <v>78879</v>
          </cell>
          <cell r="CS1810">
            <v>0</v>
          </cell>
          <cell r="CT1810">
            <v>0</v>
          </cell>
          <cell r="CU1810">
            <v>78879</v>
          </cell>
          <cell r="CV1810">
            <v>0</v>
          </cell>
          <cell r="CW1810">
            <v>2168</v>
          </cell>
          <cell r="CX1810">
            <v>8</v>
          </cell>
          <cell r="CY1810">
            <v>1510</v>
          </cell>
          <cell r="CZ1810">
            <v>1</v>
          </cell>
          <cell r="DA1810">
            <v>4616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7179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11796</v>
          </cell>
          <cell r="DS1810">
            <v>15482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  <cell r="EG1810">
            <v>0</v>
          </cell>
          <cell r="EH1810">
            <v>0</v>
          </cell>
          <cell r="EI1810">
            <v>0</v>
          </cell>
          <cell r="EJ1810">
            <v>94361</v>
          </cell>
        </row>
        <row r="1811">
          <cell r="A1811" t="str">
            <v>201012Incl BHCAMEV Leven Overig DirectHOOFDGBM   21/303.50 %Basisgegevens per GRS</v>
          </cell>
          <cell r="B1811" t="str">
            <v>Incl BHC</v>
          </cell>
          <cell r="C1811">
            <v>201012</v>
          </cell>
          <cell r="D1811" t="str">
            <v>n.v.t.</v>
          </cell>
          <cell r="E1811" t="str">
            <v>AMEV LEVEN  Individueel geld</v>
          </cell>
          <cell r="F1811" t="str">
            <v>Individueel Nominaal AMEV en UGV</v>
          </cell>
          <cell r="G1811" t="str">
            <v>AMEV Leven Overig Direct</v>
          </cell>
          <cell r="H1811" t="str">
            <v>HOOFD</v>
          </cell>
          <cell r="I1811" t="str">
            <v>GBM   21/30</v>
          </cell>
          <cell r="J1811" t="str">
            <v>3.50 %</v>
          </cell>
          <cell r="K1811" t="str">
            <v>Basisgegevens per GRS</v>
          </cell>
          <cell r="L1811">
            <v>10854728</v>
          </cell>
          <cell r="M1811">
            <v>97203</v>
          </cell>
          <cell r="N1811">
            <v>45874</v>
          </cell>
          <cell r="O1811">
            <v>60</v>
          </cell>
          <cell r="P1811">
            <v>0</v>
          </cell>
          <cell r="Q1811">
            <v>0</v>
          </cell>
          <cell r="R1811">
            <v>143137</v>
          </cell>
          <cell r="S1811">
            <v>40726</v>
          </cell>
          <cell r="T1811">
            <v>2</v>
          </cell>
          <cell r="U1811">
            <v>0</v>
          </cell>
          <cell r="V1811">
            <v>0</v>
          </cell>
          <cell r="W1811">
            <v>2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-9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40721</v>
          </cell>
          <cell r="AK1811">
            <v>0</v>
          </cell>
          <cell r="AL1811">
            <v>2675</v>
          </cell>
          <cell r="AM1811">
            <v>-3747</v>
          </cell>
          <cell r="AN1811">
            <v>0</v>
          </cell>
          <cell r="AO1811">
            <v>47143</v>
          </cell>
          <cell r="AP1811">
            <v>339400</v>
          </cell>
          <cell r="AQ1811">
            <v>88418</v>
          </cell>
          <cell r="AR1811">
            <v>2318689</v>
          </cell>
          <cell r="AS1811">
            <v>0</v>
          </cell>
          <cell r="AT1811">
            <v>0</v>
          </cell>
          <cell r="AU1811">
            <v>97248</v>
          </cell>
          <cell r="AV1811">
            <v>2504355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8692952</v>
          </cell>
          <cell r="BU1811">
            <v>92815</v>
          </cell>
          <cell r="BV1811">
            <v>9697062</v>
          </cell>
          <cell r="BW1811">
            <v>368</v>
          </cell>
          <cell r="BX1811">
            <v>95227</v>
          </cell>
          <cell r="BY1811">
            <v>95595</v>
          </cell>
          <cell r="BZ1811">
            <v>16767</v>
          </cell>
          <cell r="CA1811">
            <v>78828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95595</v>
          </cell>
          <cell r="CQ1811">
            <v>16767</v>
          </cell>
          <cell r="CR1811">
            <v>78828</v>
          </cell>
          <cell r="CS1811">
            <v>0</v>
          </cell>
          <cell r="CT1811">
            <v>0</v>
          </cell>
          <cell r="CU1811">
            <v>78828</v>
          </cell>
          <cell r="CV1811">
            <v>0</v>
          </cell>
          <cell r="CW1811">
            <v>292</v>
          </cell>
          <cell r="CX1811">
            <v>-18</v>
          </cell>
          <cell r="CY1811">
            <v>13760</v>
          </cell>
          <cell r="CZ1811">
            <v>-47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-47</v>
          </cell>
          <cell r="DS1811">
            <v>13987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  <cell r="EG1811">
            <v>0</v>
          </cell>
          <cell r="EH1811">
            <v>0</v>
          </cell>
          <cell r="EI1811">
            <v>0</v>
          </cell>
          <cell r="EJ1811">
            <v>92815</v>
          </cell>
        </row>
        <row r="1812">
          <cell r="A1812" t="str">
            <v>201012Incl BHCAMEV Leven Overig DirectHOOFDzonder3.00 %Basisgegevens per GRS</v>
          </cell>
          <cell r="B1812" t="str">
            <v>Incl BHC</v>
          </cell>
          <cell r="C1812">
            <v>201012</v>
          </cell>
          <cell r="D1812" t="str">
            <v>n.v.t.</v>
          </cell>
          <cell r="E1812" t="str">
            <v>AMEV LEVEN  Individueel geld</v>
          </cell>
          <cell r="F1812" t="str">
            <v>Individueel Nominaal AMEV en UGV</v>
          </cell>
          <cell r="G1812" t="str">
            <v>AMEV Leven Overig Direct</v>
          </cell>
          <cell r="H1812" t="str">
            <v>HOOFD</v>
          </cell>
          <cell r="I1812" t="str">
            <v>zonder</v>
          </cell>
          <cell r="J1812" t="str">
            <v>3.00 %</v>
          </cell>
          <cell r="K1812" t="str">
            <v>Basisgegevens per GRS</v>
          </cell>
          <cell r="L1812">
            <v>575120057</v>
          </cell>
          <cell r="M1812">
            <v>51512</v>
          </cell>
          <cell r="N1812">
            <v>1546</v>
          </cell>
          <cell r="O1812">
            <v>95942037</v>
          </cell>
          <cell r="P1812">
            <v>0</v>
          </cell>
          <cell r="Q1812">
            <v>0</v>
          </cell>
          <cell r="R1812">
            <v>95995095</v>
          </cell>
          <cell r="S1812">
            <v>-66972</v>
          </cell>
          <cell r="T1812">
            <v>2859073</v>
          </cell>
          <cell r="U1812">
            <v>0</v>
          </cell>
          <cell r="V1812">
            <v>0</v>
          </cell>
          <cell r="W1812">
            <v>-19054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-5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2773042</v>
          </cell>
          <cell r="AK1812">
            <v>0</v>
          </cell>
          <cell r="AL1812">
            <v>2967088</v>
          </cell>
          <cell r="AM1812">
            <v>1801949</v>
          </cell>
          <cell r="AN1812">
            <v>0</v>
          </cell>
          <cell r="AO1812">
            <v>3938181</v>
          </cell>
          <cell r="AP1812">
            <v>16431389</v>
          </cell>
          <cell r="AQ1812">
            <v>0</v>
          </cell>
          <cell r="AR1812">
            <v>1101792</v>
          </cell>
          <cell r="AS1812">
            <v>0</v>
          </cell>
          <cell r="AT1812">
            <v>149858281</v>
          </cell>
          <cell r="AU1812">
            <v>-149541</v>
          </cell>
          <cell r="AV1812">
            <v>150810532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531328678</v>
          </cell>
          <cell r="BU1812">
            <v>1469150</v>
          </cell>
          <cell r="BV1812">
            <v>547713116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-576</v>
          </cell>
          <cell r="CD1812">
            <v>-576</v>
          </cell>
          <cell r="CE1812">
            <v>-1678084</v>
          </cell>
          <cell r="CF1812">
            <v>1677508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47336</v>
          </cell>
          <cell r="CO1812">
            <v>-47336</v>
          </cell>
          <cell r="CP1812">
            <v>-576</v>
          </cell>
          <cell r="CQ1812">
            <v>-1630748</v>
          </cell>
          <cell r="CR1812">
            <v>1630172</v>
          </cell>
          <cell r="CS1812">
            <v>0</v>
          </cell>
          <cell r="CT1812">
            <v>0</v>
          </cell>
          <cell r="CU1812">
            <v>1630172</v>
          </cell>
          <cell r="CV1812">
            <v>0</v>
          </cell>
          <cell r="CW1812">
            <v>-157360</v>
          </cell>
          <cell r="CX1812">
            <v>530</v>
          </cell>
          <cell r="CY1812">
            <v>-21160</v>
          </cell>
          <cell r="CZ1812">
            <v>46</v>
          </cell>
          <cell r="DA1812">
            <v>16922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16968</v>
          </cell>
          <cell r="DS1812">
            <v>-161022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  <cell r="EG1812">
            <v>0</v>
          </cell>
          <cell r="EH1812">
            <v>0</v>
          </cell>
          <cell r="EI1812">
            <v>0</v>
          </cell>
          <cell r="EJ1812">
            <v>1469150</v>
          </cell>
        </row>
        <row r="1813">
          <cell r="A1813" t="str">
            <v>201012Incl BHCAMEV Leven Overig DirectHOOFDGBM   47/493.50 %Basisgegevens per GRS</v>
          </cell>
          <cell r="B1813" t="str">
            <v>Incl BHC</v>
          </cell>
          <cell r="C1813">
            <v>201012</v>
          </cell>
          <cell r="D1813" t="str">
            <v>n.v.t.</v>
          </cell>
          <cell r="E1813" t="str">
            <v>AMEV LEVEN  Individueel geld</v>
          </cell>
          <cell r="F1813" t="str">
            <v>Individueel Nominaal AMEV en UGV</v>
          </cell>
          <cell r="G1813" t="str">
            <v>AMEV Leven Overig Direct</v>
          </cell>
          <cell r="H1813" t="str">
            <v>HOOFD</v>
          </cell>
          <cell r="I1813" t="str">
            <v>GBM   47/49</v>
          </cell>
          <cell r="J1813" t="str">
            <v>3.50 %</v>
          </cell>
          <cell r="K1813" t="str">
            <v>Basisgegevens per GRS</v>
          </cell>
          <cell r="L1813">
            <v>13218503</v>
          </cell>
          <cell r="M1813">
            <v>75096</v>
          </cell>
          <cell r="N1813">
            <v>17157</v>
          </cell>
          <cell r="O1813">
            <v>45</v>
          </cell>
          <cell r="P1813">
            <v>0</v>
          </cell>
          <cell r="Q1813">
            <v>0</v>
          </cell>
          <cell r="R1813">
            <v>92298</v>
          </cell>
          <cell r="S1813">
            <v>35615</v>
          </cell>
          <cell r="T1813">
            <v>1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5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35621</v>
          </cell>
          <cell r="AK1813">
            <v>0</v>
          </cell>
          <cell r="AL1813">
            <v>9940</v>
          </cell>
          <cell r="AM1813">
            <v>-8755</v>
          </cell>
          <cell r="AN1813">
            <v>0</v>
          </cell>
          <cell r="AO1813">
            <v>54316</v>
          </cell>
          <cell r="AP1813">
            <v>430988</v>
          </cell>
          <cell r="AQ1813">
            <v>216289</v>
          </cell>
          <cell r="AR1813">
            <v>1559747</v>
          </cell>
          <cell r="AS1813">
            <v>0</v>
          </cell>
          <cell r="AT1813">
            <v>121427</v>
          </cell>
          <cell r="AU1813">
            <v>21028</v>
          </cell>
          <cell r="AV1813">
            <v>1918491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11685940</v>
          </cell>
          <cell r="BU1813">
            <v>83042</v>
          </cell>
          <cell r="BV1813">
            <v>12313991</v>
          </cell>
          <cell r="BW1813">
            <v>1017</v>
          </cell>
          <cell r="BX1813">
            <v>168443</v>
          </cell>
          <cell r="BY1813">
            <v>169460</v>
          </cell>
          <cell r="BZ1813">
            <v>45998</v>
          </cell>
          <cell r="CA1813">
            <v>123462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-19</v>
          </cell>
          <cell r="CH1813">
            <v>0</v>
          </cell>
          <cell r="CI1813">
            <v>-19</v>
          </cell>
          <cell r="CJ1813">
            <v>350</v>
          </cell>
          <cell r="CK1813">
            <v>2810</v>
          </cell>
          <cell r="CL1813">
            <v>-58629</v>
          </cell>
          <cell r="CM1813">
            <v>-55469</v>
          </cell>
          <cell r="CN1813">
            <v>-10067</v>
          </cell>
          <cell r="CO1813">
            <v>-45402</v>
          </cell>
          <cell r="CP1813">
            <v>113972</v>
          </cell>
          <cell r="CQ1813">
            <v>35931</v>
          </cell>
          <cell r="CR1813">
            <v>78041</v>
          </cell>
          <cell r="CS1813">
            <v>0</v>
          </cell>
          <cell r="CT1813">
            <v>0</v>
          </cell>
          <cell r="CU1813">
            <v>78041</v>
          </cell>
          <cell r="CV1813">
            <v>0</v>
          </cell>
          <cell r="CW1813">
            <v>595</v>
          </cell>
          <cell r="CX1813">
            <v>213</v>
          </cell>
          <cell r="CY1813">
            <v>2975</v>
          </cell>
          <cell r="CZ1813">
            <v>-162</v>
          </cell>
          <cell r="DA1813">
            <v>138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1218</v>
          </cell>
          <cell r="DS1813">
            <v>5001</v>
          </cell>
          <cell r="DT1813">
            <v>0</v>
          </cell>
          <cell r="DU1813">
            <v>0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D1813">
            <v>0</v>
          </cell>
          <cell r="EE1813">
            <v>0</v>
          </cell>
          <cell r="EF1813">
            <v>0</v>
          </cell>
          <cell r="EG1813">
            <v>0</v>
          </cell>
          <cell r="EH1813">
            <v>0</v>
          </cell>
          <cell r="EI1813">
            <v>0</v>
          </cell>
          <cell r="EJ1813">
            <v>83042</v>
          </cell>
        </row>
        <row r="1814">
          <cell r="A1814" t="str">
            <v>201012Incl BHCAMEV Leven Overig DirectHOOFDzonder3.50 %Basisgegevens per GRS</v>
          </cell>
          <cell r="B1814" t="str">
            <v>Incl BHC</v>
          </cell>
          <cell r="C1814">
            <v>201012</v>
          </cell>
          <cell r="D1814" t="str">
            <v>n.v.t.</v>
          </cell>
          <cell r="E1814" t="str">
            <v>AMEV LEVEN  Individueel geld</v>
          </cell>
          <cell r="F1814" t="str">
            <v>Individueel Nominaal AMEV en UGV</v>
          </cell>
          <cell r="G1814" t="str">
            <v>AMEV Leven Overig Direct</v>
          </cell>
          <cell r="H1814" t="str">
            <v>HOOFD</v>
          </cell>
          <cell r="I1814" t="str">
            <v>zonder</v>
          </cell>
          <cell r="J1814" t="str">
            <v>3.50 %</v>
          </cell>
          <cell r="K1814" t="str">
            <v>Basisgegevens per GRS</v>
          </cell>
          <cell r="L1814">
            <v>429954</v>
          </cell>
          <cell r="M1814">
            <v>4400</v>
          </cell>
          <cell r="N1814">
            <v>589</v>
          </cell>
          <cell r="O1814">
            <v>0</v>
          </cell>
          <cell r="P1814">
            <v>0</v>
          </cell>
          <cell r="Q1814">
            <v>0</v>
          </cell>
          <cell r="R1814">
            <v>4989</v>
          </cell>
          <cell r="S1814">
            <v>1758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4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1762</v>
          </cell>
          <cell r="AK1814">
            <v>0</v>
          </cell>
          <cell r="AL1814">
            <v>121</v>
          </cell>
          <cell r="AM1814">
            <v>2</v>
          </cell>
          <cell r="AN1814">
            <v>0</v>
          </cell>
          <cell r="AO1814">
            <v>1881</v>
          </cell>
          <cell r="AP1814">
            <v>13898</v>
          </cell>
          <cell r="AQ1814">
            <v>0</v>
          </cell>
          <cell r="AR1814">
            <v>70152</v>
          </cell>
          <cell r="AS1814">
            <v>0</v>
          </cell>
          <cell r="AT1814">
            <v>1180</v>
          </cell>
          <cell r="AU1814">
            <v>0</v>
          </cell>
          <cell r="AV1814">
            <v>71332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375630</v>
          </cell>
          <cell r="BU1814">
            <v>-2</v>
          </cell>
          <cell r="BV1814">
            <v>397078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-2</v>
          </cell>
          <cell r="CD1814">
            <v>-2</v>
          </cell>
          <cell r="CE1814">
            <v>0</v>
          </cell>
          <cell r="CF1814">
            <v>-2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-2</v>
          </cell>
          <cell r="CQ1814">
            <v>0</v>
          </cell>
          <cell r="CR1814">
            <v>-2</v>
          </cell>
          <cell r="CS1814">
            <v>0</v>
          </cell>
          <cell r="CT1814">
            <v>0</v>
          </cell>
          <cell r="CU1814">
            <v>-2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D1814">
            <v>0</v>
          </cell>
          <cell r="EE1814">
            <v>0</v>
          </cell>
          <cell r="EF1814">
            <v>0</v>
          </cell>
          <cell r="EG1814">
            <v>0</v>
          </cell>
          <cell r="EH1814">
            <v>0</v>
          </cell>
          <cell r="EI1814">
            <v>0</v>
          </cell>
          <cell r="EJ1814">
            <v>-2</v>
          </cell>
        </row>
        <row r="1815">
          <cell r="A1815" t="str">
            <v>201012Incl BHCAMEV Leven Overig DirectHOOFDGBM   61/654.00 %Basisgegevens per GRS</v>
          </cell>
          <cell r="B1815" t="str">
            <v>Incl BHC</v>
          </cell>
          <cell r="C1815">
            <v>201012</v>
          </cell>
          <cell r="D1815" t="str">
            <v>n.v.t.</v>
          </cell>
          <cell r="E1815" t="str">
            <v>AMEV LEVEN  Individueel geld</v>
          </cell>
          <cell r="F1815" t="str">
            <v>Individueel Nominaal AMEV en UGV</v>
          </cell>
          <cell r="G1815" t="str">
            <v>AMEV Leven Overig Direct</v>
          </cell>
          <cell r="H1815" t="str">
            <v>HOOFD</v>
          </cell>
          <cell r="I1815" t="str">
            <v>GBM   61/65</v>
          </cell>
          <cell r="J1815" t="str">
            <v>4.00 %</v>
          </cell>
          <cell r="K1815" t="str">
            <v>Basisgegevens per GRS</v>
          </cell>
          <cell r="L1815">
            <v>635806821</v>
          </cell>
          <cell r="M1815">
            <v>11139863</v>
          </cell>
          <cell r="N1815">
            <v>3262038</v>
          </cell>
          <cell r="O1815">
            <v>1811</v>
          </cell>
          <cell r="P1815">
            <v>0</v>
          </cell>
          <cell r="Q1815">
            <v>0</v>
          </cell>
          <cell r="R1815">
            <v>14403712</v>
          </cell>
          <cell r="S1815">
            <v>4293878</v>
          </cell>
          <cell r="T1815">
            <v>54</v>
          </cell>
          <cell r="U1815">
            <v>0</v>
          </cell>
          <cell r="V1815">
            <v>0</v>
          </cell>
          <cell r="W1815">
            <v>-58183</v>
          </cell>
          <cell r="X1815">
            <v>-791</v>
          </cell>
          <cell r="Y1815">
            <v>109361</v>
          </cell>
          <cell r="Z1815">
            <v>0</v>
          </cell>
          <cell r="AA1815">
            <v>0</v>
          </cell>
          <cell r="AB1815">
            <v>0</v>
          </cell>
          <cell r="AC1815">
            <v>209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4344528</v>
          </cell>
          <cell r="AK1815">
            <v>0</v>
          </cell>
          <cell r="AL1815">
            <v>496877</v>
          </cell>
          <cell r="AM1815">
            <v>-19258</v>
          </cell>
          <cell r="AN1815">
            <v>0</v>
          </cell>
          <cell r="AO1815">
            <v>4860663</v>
          </cell>
          <cell r="AP1815">
            <v>24131818</v>
          </cell>
          <cell r="AQ1815">
            <v>5216007</v>
          </cell>
          <cell r="AR1815">
            <v>66067328</v>
          </cell>
          <cell r="AS1815">
            <v>0</v>
          </cell>
          <cell r="AT1815">
            <v>6736735</v>
          </cell>
          <cell r="AU1815">
            <v>4669098</v>
          </cell>
          <cell r="AV1815">
            <v>82689168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-3957</v>
          </cell>
          <cell r="BL1815">
            <v>0</v>
          </cell>
          <cell r="BM1815">
            <v>24717</v>
          </cell>
          <cell r="BN1815">
            <v>-286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20474</v>
          </cell>
          <cell r="BT1815">
            <v>583164916</v>
          </cell>
          <cell r="BU1815">
            <v>3648078</v>
          </cell>
          <cell r="BV1815">
            <v>603295259</v>
          </cell>
          <cell r="BW1815">
            <v>1567192</v>
          </cell>
          <cell r="BX1815">
            <v>4873097</v>
          </cell>
          <cell r="BY1815">
            <v>6440289</v>
          </cell>
          <cell r="BZ1815">
            <v>2474055</v>
          </cell>
          <cell r="CA1815">
            <v>3966234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-3238</v>
          </cell>
          <cell r="CH1815">
            <v>0</v>
          </cell>
          <cell r="CI1815">
            <v>-3238</v>
          </cell>
          <cell r="CJ1815">
            <v>12859</v>
          </cell>
          <cell r="CK1815">
            <v>23290</v>
          </cell>
          <cell r="CL1815">
            <v>-3058421</v>
          </cell>
          <cell r="CM1815">
            <v>-3022272</v>
          </cell>
          <cell r="CN1815">
            <v>-1361728</v>
          </cell>
          <cell r="CO1815">
            <v>-1660544</v>
          </cell>
          <cell r="CP1815">
            <v>3414779</v>
          </cell>
          <cell r="CQ1815">
            <v>1112327</v>
          </cell>
          <cell r="CR1815">
            <v>2302452</v>
          </cell>
          <cell r="CS1815">
            <v>-109361</v>
          </cell>
          <cell r="CT1815">
            <v>0</v>
          </cell>
          <cell r="CU1815">
            <v>2193091</v>
          </cell>
          <cell r="CV1815">
            <v>33299</v>
          </cell>
          <cell r="CW1815">
            <v>786160</v>
          </cell>
          <cell r="CX1815">
            <v>-17391</v>
          </cell>
          <cell r="CY1815">
            <v>660677</v>
          </cell>
          <cell r="CZ1815">
            <v>-8029</v>
          </cell>
          <cell r="DA1815">
            <v>210</v>
          </cell>
          <cell r="DB1815">
            <v>61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-7758</v>
          </cell>
          <cell r="DS1815">
            <v>1454987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D1815">
            <v>0</v>
          </cell>
          <cell r="EE1815">
            <v>0</v>
          </cell>
          <cell r="EF1815">
            <v>0</v>
          </cell>
          <cell r="EG1815">
            <v>0</v>
          </cell>
          <cell r="EH1815">
            <v>0</v>
          </cell>
          <cell r="EI1815">
            <v>0</v>
          </cell>
          <cell r="EJ1815">
            <v>3648078</v>
          </cell>
        </row>
        <row r="1816">
          <cell r="A1816" t="str">
            <v>201012Incl BHCAMEV Leven Overig DirectHOOFDGBM   76/804.00 %Basisgegevens per GRS</v>
          </cell>
          <cell r="B1816" t="str">
            <v>Incl BHC</v>
          </cell>
          <cell r="C1816">
            <v>201012</v>
          </cell>
          <cell r="D1816" t="str">
            <v>n.v.t.</v>
          </cell>
          <cell r="E1816" t="str">
            <v>AMEV LEVEN  Individueel geld</v>
          </cell>
          <cell r="F1816" t="str">
            <v>Individueel Nominaal AMEV en UGV</v>
          </cell>
          <cell r="G1816" t="str">
            <v>AMEV Leven Overig Direct</v>
          </cell>
          <cell r="H1816" t="str">
            <v>HOOFD</v>
          </cell>
          <cell r="I1816" t="str">
            <v>GBM   76/80</v>
          </cell>
          <cell r="J1816" t="str">
            <v>4.00 %</v>
          </cell>
          <cell r="K1816" t="str">
            <v>Basisgegevens per GRS</v>
          </cell>
          <cell r="L1816">
            <v>36153464</v>
          </cell>
          <cell r="M1816">
            <v>3307896</v>
          </cell>
          <cell r="N1816">
            <v>25956</v>
          </cell>
          <cell r="O1816">
            <v>515</v>
          </cell>
          <cell r="P1816">
            <v>0</v>
          </cell>
          <cell r="Q1816">
            <v>0</v>
          </cell>
          <cell r="R1816">
            <v>3334367</v>
          </cell>
          <cell r="S1816">
            <v>1351006</v>
          </cell>
          <cell r="T1816">
            <v>15</v>
          </cell>
          <cell r="U1816">
            <v>0</v>
          </cell>
          <cell r="V1816">
            <v>0</v>
          </cell>
          <cell r="W1816">
            <v>-3186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-4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1347831</v>
          </cell>
          <cell r="AK1816">
            <v>0</v>
          </cell>
          <cell r="AL1816">
            <v>51746</v>
          </cell>
          <cell r="AM1816">
            <v>55335</v>
          </cell>
          <cell r="AN1816">
            <v>0</v>
          </cell>
          <cell r="AO1816">
            <v>1344242</v>
          </cell>
          <cell r="AP1816">
            <v>1417657</v>
          </cell>
          <cell r="AQ1816">
            <v>1746531</v>
          </cell>
          <cell r="AR1816">
            <v>3016699</v>
          </cell>
          <cell r="AS1816">
            <v>0</v>
          </cell>
          <cell r="AT1816">
            <v>0</v>
          </cell>
          <cell r="AU1816">
            <v>21223</v>
          </cell>
          <cell r="AV1816">
            <v>4784453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1008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1008</v>
          </cell>
          <cell r="BT1816">
            <v>31981250</v>
          </cell>
          <cell r="BU1816">
            <v>2796551</v>
          </cell>
          <cell r="BV1816">
            <v>35441419</v>
          </cell>
          <cell r="BW1816">
            <v>3997542</v>
          </cell>
          <cell r="BX1816">
            <v>-38714</v>
          </cell>
          <cell r="BY1816">
            <v>3958828</v>
          </cell>
          <cell r="BZ1816">
            <v>1656295</v>
          </cell>
          <cell r="CA1816">
            <v>2302533</v>
          </cell>
          <cell r="CB1816">
            <v>-3691</v>
          </cell>
          <cell r="CC1816">
            <v>0</v>
          </cell>
          <cell r="CD1816">
            <v>-3691</v>
          </cell>
          <cell r="CE1816">
            <v>0</v>
          </cell>
          <cell r="CF1816">
            <v>-3691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3955137</v>
          </cell>
          <cell r="CQ1816">
            <v>1656295</v>
          </cell>
          <cell r="CR1816">
            <v>2298842</v>
          </cell>
          <cell r="CS1816">
            <v>0</v>
          </cell>
          <cell r="CT1816">
            <v>0</v>
          </cell>
          <cell r="CU1816">
            <v>2298842</v>
          </cell>
          <cell r="CV1816">
            <v>501006</v>
          </cell>
          <cell r="CW1816">
            <v>2</v>
          </cell>
          <cell r="CX1816">
            <v>-15003</v>
          </cell>
          <cell r="CY1816">
            <v>3279</v>
          </cell>
          <cell r="CZ1816">
            <v>36</v>
          </cell>
          <cell r="DA1816">
            <v>8389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O1816">
            <v>0</v>
          </cell>
          <cell r="DP1816">
            <v>0</v>
          </cell>
          <cell r="DQ1816">
            <v>0</v>
          </cell>
          <cell r="DR1816">
            <v>8425</v>
          </cell>
          <cell r="DS1816">
            <v>497709</v>
          </cell>
          <cell r="DT1816">
            <v>0</v>
          </cell>
          <cell r="DU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D1816">
            <v>0</v>
          </cell>
          <cell r="EE1816">
            <v>0</v>
          </cell>
          <cell r="EF1816">
            <v>0</v>
          </cell>
          <cell r="EG1816">
            <v>0</v>
          </cell>
          <cell r="EH1816">
            <v>0</v>
          </cell>
          <cell r="EI1816">
            <v>0</v>
          </cell>
          <cell r="EJ1816">
            <v>2796551</v>
          </cell>
        </row>
        <row r="1817">
          <cell r="A1817" t="str">
            <v>201012Incl BHCAMEV Leven Overig DirectHOOFDGBM   80/854.00 %Basisgegevens per GRS</v>
          </cell>
          <cell r="B1817" t="str">
            <v>Incl BHC</v>
          </cell>
          <cell r="C1817">
            <v>201012</v>
          </cell>
          <cell r="D1817" t="str">
            <v>n.v.t.</v>
          </cell>
          <cell r="E1817" t="str">
            <v>AMEV LEVEN  Individueel geld</v>
          </cell>
          <cell r="F1817" t="str">
            <v>Individueel Nominaal AMEV en UGV</v>
          </cell>
          <cell r="G1817" t="str">
            <v>AMEV Leven Overig Direct</v>
          </cell>
          <cell r="H1817" t="str">
            <v>HOOFD</v>
          </cell>
          <cell r="I1817" t="str">
            <v>GBM   80/85</v>
          </cell>
          <cell r="J1817" t="str">
            <v>4.00 %</v>
          </cell>
          <cell r="K1817" t="str">
            <v>Basisgegevens per GRS</v>
          </cell>
          <cell r="L1817">
            <v>126199996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-22882</v>
          </cell>
          <cell r="T1817">
            <v>0</v>
          </cell>
          <cell r="U1817">
            <v>0</v>
          </cell>
          <cell r="V1817">
            <v>0</v>
          </cell>
          <cell r="W1817">
            <v>-54047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-2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-76931</v>
          </cell>
          <cell r="AK1817">
            <v>0</v>
          </cell>
          <cell r="AL1817">
            <v>106034</v>
          </cell>
          <cell r="AM1817">
            <v>-19425</v>
          </cell>
          <cell r="AN1817">
            <v>0</v>
          </cell>
          <cell r="AO1817">
            <v>48528</v>
          </cell>
          <cell r="AP1817">
            <v>4818981</v>
          </cell>
          <cell r="AQ1817">
            <v>0</v>
          </cell>
          <cell r="AR1817">
            <v>0</v>
          </cell>
          <cell r="AS1817">
            <v>0</v>
          </cell>
          <cell r="AT1817">
            <v>11451129</v>
          </cell>
          <cell r="AU1817">
            <v>0</v>
          </cell>
          <cell r="AV1817">
            <v>11451129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120812489</v>
          </cell>
          <cell r="BU1817">
            <v>-1293169</v>
          </cell>
          <cell r="BV1817">
            <v>120474438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-14273</v>
          </cell>
          <cell r="CH1817">
            <v>0</v>
          </cell>
          <cell r="CI1817">
            <v>-14273</v>
          </cell>
          <cell r="CJ1817">
            <v>8012</v>
          </cell>
          <cell r="CK1817">
            <v>15338</v>
          </cell>
          <cell r="CL1817">
            <v>-2890983</v>
          </cell>
          <cell r="CM1817">
            <v>-2867633</v>
          </cell>
          <cell r="CN1817">
            <v>-1507177</v>
          </cell>
          <cell r="CO1817">
            <v>-1360456</v>
          </cell>
          <cell r="CP1817">
            <v>-2881906</v>
          </cell>
          <cell r="CQ1817">
            <v>-1507177</v>
          </cell>
          <cell r="CR1817">
            <v>-1374729</v>
          </cell>
          <cell r="CS1817">
            <v>0</v>
          </cell>
          <cell r="CT1817">
            <v>0</v>
          </cell>
          <cell r="CU1817">
            <v>-1374729</v>
          </cell>
          <cell r="CV1817">
            <v>0</v>
          </cell>
          <cell r="CW1817">
            <v>80226</v>
          </cell>
          <cell r="CX1817">
            <v>38046</v>
          </cell>
          <cell r="CY1817">
            <v>0</v>
          </cell>
          <cell r="CZ1817">
            <v>0</v>
          </cell>
          <cell r="DA1817">
            <v>-36712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O1817">
            <v>0</v>
          </cell>
          <cell r="DP1817">
            <v>0</v>
          </cell>
          <cell r="DQ1817">
            <v>0</v>
          </cell>
          <cell r="DR1817">
            <v>-36712</v>
          </cell>
          <cell r="DS1817">
            <v>81560</v>
          </cell>
          <cell r="DT1817">
            <v>0</v>
          </cell>
          <cell r="DU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D1817">
            <v>0</v>
          </cell>
          <cell r="EE1817">
            <v>0</v>
          </cell>
          <cell r="EF1817">
            <v>0</v>
          </cell>
          <cell r="EG1817">
            <v>0</v>
          </cell>
          <cell r="EH1817">
            <v>0</v>
          </cell>
          <cell r="EI1817">
            <v>0</v>
          </cell>
          <cell r="EJ1817">
            <v>-1293169</v>
          </cell>
        </row>
        <row r="1818">
          <cell r="A1818" t="str">
            <v>201012Incl BHCAMEV Leven Overig DirectHOOFDGBM   47/494.00 %Basisgegevens per GRS</v>
          </cell>
          <cell r="B1818" t="str">
            <v>Incl BHC</v>
          </cell>
          <cell r="C1818">
            <v>201012</v>
          </cell>
          <cell r="D1818" t="str">
            <v>n.v.t.</v>
          </cell>
          <cell r="E1818" t="str">
            <v>AMEV LEVEN  Individueel geld</v>
          </cell>
          <cell r="F1818" t="str">
            <v>Individueel Nominaal AMEV en UGV</v>
          </cell>
          <cell r="G1818" t="str">
            <v>AMEV Leven Overig Direct</v>
          </cell>
          <cell r="H1818" t="str">
            <v>HOOFD</v>
          </cell>
          <cell r="I1818" t="str">
            <v>GBM   47/49</v>
          </cell>
          <cell r="J1818" t="str">
            <v>4.00 %</v>
          </cell>
          <cell r="K1818" t="str">
            <v>Basisgegevens per GRS</v>
          </cell>
          <cell r="L1818">
            <v>9584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-25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-2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-27</v>
          </cell>
          <cell r="AK1818">
            <v>0</v>
          </cell>
          <cell r="AL1818">
            <v>211</v>
          </cell>
          <cell r="AM1818">
            <v>-62</v>
          </cell>
          <cell r="AN1818">
            <v>0</v>
          </cell>
          <cell r="AO1818">
            <v>246</v>
          </cell>
          <cell r="AP1818">
            <v>3508</v>
          </cell>
          <cell r="AQ1818">
            <v>1419</v>
          </cell>
          <cell r="AR1818">
            <v>0</v>
          </cell>
          <cell r="AS1818">
            <v>0</v>
          </cell>
          <cell r="AT1818">
            <v>14860</v>
          </cell>
          <cell r="AU1818">
            <v>0</v>
          </cell>
          <cell r="AV1818">
            <v>16279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89140</v>
          </cell>
          <cell r="BU1818">
            <v>-6317</v>
          </cell>
          <cell r="BV1818">
            <v>87702</v>
          </cell>
          <cell r="BW1818">
            <v>0</v>
          </cell>
          <cell r="BX1818">
            <v>600</v>
          </cell>
          <cell r="BY1818">
            <v>600</v>
          </cell>
          <cell r="BZ1818">
            <v>202</v>
          </cell>
          <cell r="CA1818">
            <v>398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19</v>
          </cell>
          <cell r="CK1818">
            <v>0</v>
          </cell>
          <cell r="CL1818">
            <v>-8602</v>
          </cell>
          <cell r="CM1818">
            <v>-8583</v>
          </cell>
          <cell r="CN1818">
            <v>-1890</v>
          </cell>
          <cell r="CO1818">
            <v>-6693</v>
          </cell>
          <cell r="CP1818">
            <v>-7983</v>
          </cell>
          <cell r="CQ1818">
            <v>-1688</v>
          </cell>
          <cell r="CR1818">
            <v>-6295</v>
          </cell>
          <cell r="CS1818">
            <v>0</v>
          </cell>
          <cell r="CT1818">
            <v>0</v>
          </cell>
          <cell r="CU1818">
            <v>-6295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-22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O1818">
            <v>0</v>
          </cell>
          <cell r="DP1818">
            <v>0</v>
          </cell>
          <cell r="DQ1818">
            <v>0</v>
          </cell>
          <cell r="DR1818">
            <v>-22</v>
          </cell>
          <cell r="DS1818">
            <v>-22</v>
          </cell>
          <cell r="DT1818">
            <v>0</v>
          </cell>
          <cell r="DU1818">
            <v>0</v>
          </cell>
          <cell r="DV1818">
            <v>0</v>
          </cell>
          <cell r="DW1818">
            <v>0</v>
          </cell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D1818">
            <v>0</v>
          </cell>
          <cell r="EE1818">
            <v>0</v>
          </cell>
          <cell r="EF1818">
            <v>0</v>
          </cell>
          <cell r="EG1818">
            <v>0</v>
          </cell>
          <cell r="EH1818">
            <v>0</v>
          </cell>
          <cell r="EI1818">
            <v>0</v>
          </cell>
          <cell r="EJ1818">
            <v>-6317</v>
          </cell>
        </row>
        <row r="1819">
          <cell r="A1819" t="str">
            <v>201012Incl BHCAMEV Leven Overig DirectHOOFDzonder4.00 %Basisgegevens per GRS</v>
          </cell>
          <cell r="B1819" t="str">
            <v>Incl BHC</v>
          </cell>
          <cell r="C1819">
            <v>201012</v>
          </cell>
          <cell r="D1819" t="str">
            <v>n.v.t.</v>
          </cell>
          <cell r="E1819" t="str">
            <v>AMEV LEVEN  Individueel geld</v>
          </cell>
          <cell r="F1819" t="str">
            <v>Individueel Nominaal AMEV en UGV</v>
          </cell>
          <cell r="G1819" t="str">
            <v>AMEV Leven Overig Direct</v>
          </cell>
          <cell r="H1819" t="str">
            <v>HOOFD</v>
          </cell>
          <cell r="I1819" t="str">
            <v>zonder</v>
          </cell>
          <cell r="J1819" t="str">
            <v>4.00 %</v>
          </cell>
          <cell r="K1819" t="str">
            <v>Basisgegevens per GRS</v>
          </cell>
          <cell r="L1819">
            <v>75409152</v>
          </cell>
          <cell r="M1819">
            <v>612022</v>
          </cell>
          <cell r="N1819">
            <v>208712</v>
          </cell>
          <cell r="O1819">
            <v>0</v>
          </cell>
          <cell r="P1819">
            <v>0</v>
          </cell>
          <cell r="Q1819">
            <v>0</v>
          </cell>
          <cell r="R1819">
            <v>820734</v>
          </cell>
          <cell r="S1819">
            <v>159359</v>
          </cell>
          <cell r="T1819">
            <v>0</v>
          </cell>
          <cell r="U1819">
            <v>0</v>
          </cell>
          <cell r="V1819">
            <v>0</v>
          </cell>
          <cell r="W1819">
            <v>7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-3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159363</v>
          </cell>
          <cell r="AK1819">
            <v>0</v>
          </cell>
          <cell r="AL1819">
            <v>132420</v>
          </cell>
          <cell r="AM1819">
            <v>15501</v>
          </cell>
          <cell r="AN1819">
            <v>0</v>
          </cell>
          <cell r="AO1819">
            <v>276282</v>
          </cell>
          <cell r="AP1819">
            <v>2768529</v>
          </cell>
          <cell r="AQ1819">
            <v>-71244</v>
          </cell>
          <cell r="AR1819">
            <v>9792838</v>
          </cell>
          <cell r="AS1819">
            <v>0</v>
          </cell>
          <cell r="AT1819">
            <v>3371924</v>
          </cell>
          <cell r="AU1819">
            <v>327734</v>
          </cell>
          <cell r="AV1819">
            <v>13421252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12957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12957</v>
          </cell>
          <cell r="BT1819">
            <v>65565621</v>
          </cell>
          <cell r="BU1819">
            <v>-251783</v>
          </cell>
          <cell r="BV1819">
            <v>69213256</v>
          </cell>
          <cell r="BW1819">
            <v>0</v>
          </cell>
          <cell r="BX1819">
            <v>0</v>
          </cell>
          <cell r="BY1819">
            <v>0</v>
          </cell>
          <cell r="BZ1819">
            <v>-11121</v>
          </cell>
          <cell r="CA1819">
            <v>11121</v>
          </cell>
          <cell r="CB1819">
            <v>0</v>
          </cell>
          <cell r="CC1819">
            <v>34</v>
          </cell>
          <cell r="CD1819">
            <v>34</v>
          </cell>
          <cell r="CE1819">
            <v>-220010</v>
          </cell>
          <cell r="CF1819">
            <v>220044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-1822</v>
          </cell>
          <cell r="CO1819">
            <v>1822</v>
          </cell>
          <cell r="CP1819">
            <v>34</v>
          </cell>
          <cell r="CQ1819">
            <v>-232953</v>
          </cell>
          <cell r="CR1819">
            <v>232987</v>
          </cell>
          <cell r="CS1819">
            <v>0</v>
          </cell>
          <cell r="CT1819">
            <v>0</v>
          </cell>
          <cell r="CU1819">
            <v>232987</v>
          </cell>
          <cell r="CV1819">
            <v>0</v>
          </cell>
          <cell r="CW1819">
            <v>-531321</v>
          </cell>
          <cell r="CX1819">
            <v>174</v>
          </cell>
          <cell r="CY1819">
            <v>46375</v>
          </cell>
          <cell r="CZ1819">
            <v>2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2</v>
          </cell>
          <cell r="DS1819">
            <v>-48477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D1819">
            <v>0</v>
          </cell>
          <cell r="EE1819">
            <v>0</v>
          </cell>
          <cell r="EF1819">
            <v>0</v>
          </cell>
          <cell r="EG1819">
            <v>0</v>
          </cell>
          <cell r="EH1819">
            <v>0</v>
          </cell>
          <cell r="EI1819">
            <v>0</v>
          </cell>
          <cell r="EJ1819">
            <v>-251783</v>
          </cell>
        </row>
        <row r="1820">
          <cell r="A1820" t="str">
            <v>201012Incl BHCAMEV Leven Overig DirectHOOFDGBM   85/904.00 %Basisgegevens per GRS</v>
          </cell>
          <cell r="B1820" t="str">
            <v>Incl BHC</v>
          </cell>
          <cell r="C1820">
            <v>201012</v>
          </cell>
          <cell r="D1820" t="str">
            <v>n.v.t.</v>
          </cell>
          <cell r="E1820" t="str">
            <v>AMEV LEVEN  Individueel geld</v>
          </cell>
          <cell r="F1820" t="str">
            <v>Individueel Nominaal AMEV en UGV</v>
          </cell>
          <cell r="G1820" t="str">
            <v>AMEV Leven Overig Direct</v>
          </cell>
          <cell r="H1820" t="str">
            <v>HOOFD</v>
          </cell>
          <cell r="I1820" t="str">
            <v>GBM   85/90</v>
          </cell>
          <cell r="J1820" t="str">
            <v>4.00 %</v>
          </cell>
          <cell r="K1820" t="str">
            <v>Basisgegevens per GRS</v>
          </cell>
          <cell r="L1820">
            <v>68403448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-9245</v>
          </cell>
          <cell r="T1820">
            <v>0</v>
          </cell>
          <cell r="U1820">
            <v>0</v>
          </cell>
          <cell r="V1820">
            <v>0</v>
          </cell>
          <cell r="W1820">
            <v>-13993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-6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-23244</v>
          </cell>
          <cell r="AK1820">
            <v>0</v>
          </cell>
          <cell r="AL1820">
            <v>86859</v>
          </cell>
          <cell r="AM1820">
            <v>-3436</v>
          </cell>
          <cell r="AN1820">
            <v>0</v>
          </cell>
          <cell r="AO1820">
            <v>67051</v>
          </cell>
          <cell r="AP1820">
            <v>2616740</v>
          </cell>
          <cell r="AQ1820">
            <v>138111</v>
          </cell>
          <cell r="AR1820">
            <v>2539158</v>
          </cell>
          <cell r="AS1820">
            <v>0</v>
          </cell>
          <cell r="AT1820">
            <v>3266097</v>
          </cell>
          <cell r="AU1820">
            <v>26537</v>
          </cell>
          <cell r="AV1820">
            <v>5969903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65640298</v>
          </cell>
          <cell r="BU1820">
            <v>-657064</v>
          </cell>
          <cell r="BV1820">
            <v>65418508</v>
          </cell>
          <cell r="BW1820">
            <v>0</v>
          </cell>
          <cell r="BX1820">
            <v>-54427</v>
          </cell>
          <cell r="BY1820">
            <v>-54427</v>
          </cell>
          <cell r="BZ1820">
            <v>57613</v>
          </cell>
          <cell r="CA1820">
            <v>-112040</v>
          </cell>
          <cell r="CB1820">
            <v>-4221</v>
          </cell>
          <cell r="CC1820">
            <v>0</v>
          </cell>
          <cell r="CD1820">
            <v>-4221</v>
          </cell>
          <cell r="CE1820">
            <v>0</v>
          </cell>
          <cell r="CF1820">
            <v>-4221</v>
          </cell>
          <cell r="CG1820">
            <v>-712</v>
          </cell>
          <cell r="CH1820">
            <v>0</v>
          </cell>
          <cell r="CI1820">
            <v>-712</v>
          </cell>
          <cell r="CJ1820">
            <v>0</v>
          </cell>
          <cell r="CK1820">
            <v>8750</v>
          </cell>
          <cell r="CL1820">
            <v>-699324</v>
          </cell>
          <cell r="CM1820">
            <v>-690574</v>
          </cell>
          <cell r="CN1820">
            <v>-130062</v>
          </cell>
          <cell r="CO1820">
            <v>-560512</v>
          </cell>
          <cell r="CP1820">
            <v>-749934</v>
          </cell>
          <cell r="CQ1820">
            <v>-72449</v>
          </cell>
          <cell r="CR1820">
            <v>-677485</v>
          </cell>
          <cell r="CS1820">
            <v>0</v>
          </cell>
          <cell r="CT1820">
            <v>0</v>
          </cell>
          <cell r="CU1820">
            <v>-677485</v>
          </cell>
          <cell r="CV1820">
            <v>0</v>
          </cell>
          <cell r="CW1820">
            <v>16685</v>
          </cell>
          <cell r="CX1820">
            <v>0</v>
          </cell>
          <cell r="CY1820">
            <v>3755</v>
          </cell>
          <cell r="CZ1820">
            <v>-19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0</v>
          </cell>
          <cell r="DJ1820">
            <v>0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0</v>
          </cell>
          <cell r="DR1820">
            <v>-19</v>
          </cell>
          <cell r="DS1820">
            <v>20421</v>
          </cell>
          <cell r="DT1820">
            <v>0</v>
          </cell>
          <cell r="DU1820">
            <v>0</v>
          </cell>
          <cell r="DV1820">
            <v>0</v>
          </cell>
          <cell r="DW1820">
            <v>0</v>
          </cell>
          <cell r="DX1820">
            <v>0</v>
          </cell>
          <cell r="DY1820">
            <v>0</v>
          </cell>
          <cell r="DZ1820">
            <v>0</v>
          </cell>
          <cell r="EA1820">
            <v>0</v>
          </cell>
          <cell r="EB1820">
            <v>0</v>
          </cell>
          <cell r="EC1820">
            <v>0</v>
          </cell>
          <cell r="ED1820">
            <v>0</v>
          </cell>
          <cell r="EE1820">
            <v>0</v>
          </cell>
          <cell r="EF1820">
            <v>0</v>
          </cell>
          <cell r="EG1820">
            <v>0</v>
          </cell>
          <cell r="EH1820">
            <v>0</v>
          </cell>
          <cell r="EI1820">
            <v>0</v>
          </cell>
          <cell r="EJ1820">
            <v>-657064</v>
          </cell>
        </row>
        <row r="1821">
          <cell r="A1821" t="str">
            <v>201012Incl BHCAMEV Leven Overig DirectHOOFDGBM   61/653.00 %Basisgegevens per GRS</v>
          </cell>
          <cell r="B1821" t="str">
            <v>Incl BHC</v>
          </cell>
          <cell r="C1821">
            <v>201012</v>
          </cell>
          <cell r="D1821" t="str">
            <v>n.v.t.</v>
          </cell>
          <cell r="E1821" t="str">
            <v>AMEV LEVEN  Individueel geld</v>
          </cell>
          <cell r="F1821" t="str">
            <v>Individueel Nominaal AMEV en UGV</v>
          </cell>
          <cell r="G1821" t="str">
            <v>AMEV Leven Overig Direct</v>
          </cell>
          <cell r="H1821" t="str">
            <v>HOOFD</v>
          </cell>
          <cell r="I1821" t="str">
            <v>GBM   61/65</v>
          </cell>
          <cell r="J1821" t="str">
            <v>3.00 %</v>
          </cell>
          <cell r="K1821" t="str">
            <v>Basisgegevens per GRS</v>
          </cell>
          <cell r="L1821">
            <v>2540368</v>
          </cell>
          <cell r="M1821">
            <v>5085</v>
          </cell>
          <cell r="N1821">
            <v>1336</v>
          </cell>
          <cell r="O1821">
            <v>0</v>
          </cell>
          <cell r="P1821">
            <v>0</v>
          </cell>
          <cell r="Q1821">
            <v>0</v>
          </cell>
          <cell r="R1821">
            <v>6421</v>
          </cell>
          <cell r="S1821">
            <v>1079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1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1080</v>
          </cell>
          <cell r="AK1821">
            <v>0</v>
          </cell>
          <cell r="AL1821">
            <v>2515</v>
          </cell>
          <cell r="AM1821">
            <v>1423</v>
          </cell>
          <cell r="AN1821">
            <v>0</v>
          </cell>
          <cell r="AO1821">
            <v>2172</v>
          </cell>
          <cell r="AP1821">
            <v>73401</v>
          </cell>
          <cell r="AQ1821">
            <v>2269</v>
          </cell>
          <cell r="AR1821">
            <v>178845</v>
          </cell>
          <cell r="AS1821">
            <v>0</v>
          </cell>
          <cell r="AT1821">
            <v>0</v>
          </cell>
          <cell r="AU1821">
            <v>13908</v>
          </cell>
          <cell r="AV1821">
            <v>195022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2589652</v>
          </cell>
          <cell r="BU1821">
            <v>-166656</v>
          </cell>
          <cell r="BV1821">
            <v>2446736</v>
          </cell>
          <cell r="BW1821">
            <v>0</v>
          </cell>
          <cell r="BX1821">
            <v>4646</v>
          </cell>
          <cell r="BY1821">
            <v>4646</v>
          </cell>
          <cell r="BZ1821">
            <v>1078</v>
          </cell>
          <cell r="CA1821">
            <v>3568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4646</v>
          </cell>
          <cell r="CQ1821">
            <v>1078</v>
          </cell>
          <cell r="CR1821">
            <v>3568</v>
          </cell>
          <cell r="CS1821">
            <v>0</v>
          </cell>
          <cell r="CT1821">
            <v>0</v>
          </cell>
          <cell r="CU1821">
            <v>3568</v>
          </cell>
          <cell r="CV1821">
            <v>0</v>
          </cell>
          <cell r="CW1821">
            <v>-172192</v>
          </cell>
          <cell r="CX1821">
            <v>0</v>
          </cell>
          <cell r="CY1821">
            <v>1968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-170224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D1821">
            <v>0</v>
          </cell>
          <cell r="EE1821">
            <v>0</v>
          </cell>
          <cell r="EF1821">
            <v>0</v>
          </cell>
          <cell r="EG1821">
            <v>0</v>
          </cell>
          <cell r="EH1821">
            <v>0</v>
          </cell>
          <cell r="EI1821">
            <v>0</v>
          </cell>
          <cell r="EJ1821">
            <v>-166656</v>
          </cell>
        </row>
        <row r="1822">
          <cell r="A1822" t="str">
            <v>201012Incl BHCAMEV Leven Overig DirectHOOFDGBM   76/803.00 %Basisgegevens per GRS</v>
          </cell>
          <cell r="B1822" t="str">
            <v>Incl BHC</v>
          </cell>
          <cell r="C1822">
            <v>201012</v>
          </cell>
          <cell r="D1822" t="str">
            <v>n.v.t.</v>
          </cell>
          <cell r="E1822" t="str">
            <v>AMEV LEVEN  Individueel geld</v>
          </cell>
          <cell r="F1822" t="str">
            <v>Individueel Nominaal AMEV en UGV</v>
          </cell>
          <cell r="G1822" t="str">
            <v>AMEV Leven Overig Direct</v>
          </cell>
          <cell r="H1822" t="str">
            <v>HOOFD</v>
          </cell>
          <cell r="I1822" t="str">
            <v>GBM   76/80</v>
          </cell>
          <cell r="J1822" t="str">
            <v>3.00 %</v>
          </cell>
          <cell r="K1822" t="str">
            <v>Basisgegevens per GRS</v>
          </cell>
          <cell r="L1822">
            <v>8404757</v>
          </cell>
          <cell r="M1822">
            <v>202542</v>
          </cell>
          <cell r="N1822">
            <v>45</v>
          </cell>
          <cell r="O1822">
            <v>229824</v>
          </cell>
          <cell r="P1822">
            <v>0</v>
          </cell>
          <cell r="Q1822">
            <v>0</v>
          </cell>
          <cell r="R1822">
            <v>432411</v>
          </cell>
          <cell r="S1822">
            <v>68607</v>
          </cell>
          <cell r="T1822">
            <v>6849</v>
          </cell>
          <cell r="U1822">
            <v>0</v>
          </cell>
          <cell r="V1822">
            <v>0</v>
          </cell>
          <cell r="W1822">
            <v>-22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-5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75429</v>
          </cell>
          <cell r="AK1822">
            <v>0</v>
          </cell>
          <cell r="AL1822">
            <v>144580</v>
          </cell>
          <cell r="AM1822">
            <v>-284043</v>
          </cell>
          <cell r="AN1822">
            <v>0</v>
          </cell>
          <cell r="AO1822">
            <v>504052</v>
          </cell>
          <cell r="AP1822">
            <v>256132</v>
          </cell>
          <cell r="AQ1822">
            <v>166318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166318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7868960</v>
          </cell>
          <cell r="BU1822">
            <v>553970</v>
          </cell>
          <cell r="BV1822">
            <v>8537829</v>
          </cell>
          <cell r="BW1822">
            <v>693983</v>
          </cell>
          <cell r="BX1822">
            <v>0</v>
          </cell>
          <cell r="BY1822">
            <v>693983</v>
          </cell>
          <cell r="BZ1822">
            <v>181123</v>
          </cell>
          <cell r="CA1822">
            <v>51286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0</v>
          </cell>
          <cell r="CN1822">
            <v>0</v>
          </cell>
          <cell r="CO1822">
            <v>0</v>
          </cell>
          <cell r="CP1822">
            <v>693983</v>
          </cell>
          <cell r="CQ1822">
            <v>181123</v>
          </cell>
          <cell r="CR1822">
            <v>512860</v>
          </cell>
          <cell r="CS1822">
            <v>0</v>
          </cell>
          <cell r="CT1822">
            <v>0</v>
          </cell>
          <cell r="CU1822">
            <v>512860</v>
          </cell>
          <cell r="CV1822">
            <v>45027</v>
          </cell>
          <cell r="CW1822">
            <v>0</v>
          </cell>
          <cell r="CX1822">
            <v>-3917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41110</v>
          </cell>
          <cell r="DT1822">
            <v>0</v>
          </cell>
          <cell r="DU1822">
            <v>0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0</v>
          </cell>
          <cell r="EE1822">
            <v>0</v>
          </cell>
          <cell r="EF1822">
            <v>0</v>
          </cell>
          <cell r="EG1822">
            <v>0</v>
          </cell>
          <cell r="EH1822">
            <v>0</v>
          </cell>
          <cell r="EI1822">
            <v>0</v>
          </cell>
          <cell r="EJ1822">
            <v>553970</v>
          </cell>
        </row>
        <row r="1823">
          <cell r="A1823" t="str">
            <v>201012Incl BHCAMEV Leven Overig DirectHOOFDGBM   85/903.00 %Basisgegevens per GRS</v>
          </cell>
          <cell r="B1823" t="str">
            <v>Incl BHC</v>
          </cell>
          <cell r="C1823">
            <v>201012</v>
          </cell>
          <cell r="D1823" t="str">
            <v>n.v.t.</v>
          </cell>
          <cell r="E1823" t="str">
            <v>AMEV LEVEN  Individueel geld</v>
          </cell>
          <cell r="F1823" t="str">
            <v>Individueel Nominaal AMEV en UGV</v>
          </cell>
          <cell r="G1823" t="str">
            <v>AMEV Leven Overig Direct</v>
          </cell>
          <cell r="H1823" t="str">
            <v>HOOFD</v>
          </cell>
          <cell r="I1823" t="str">
            <v>GBM   85/90</v>
          </cell>
          <cell r="J1823" t="str">
            <v>3.00 %</v>
          </cell>
          <cell r="K1823" t="str">
            <v>Basisgegevens per GRS</v>
          </cell>
          <cell r="L1823">
            <v>1050880822</v>
          </cell>
          <cell r="M1823">
            <v>0</v>
          </cell>
          <cell r="N1823">
            <v>0</v>
          </cell>
          <cell r="O1823">
            <v>210581122</v>
          </cell>
          <cell r="P1823">
            <v>0</v>
          </cell>
          <cell r="Q1823">
            <v>0</v>
          </cell>
          <cell r="R1823">
            <v>210581122</v>
          </cell>
          <cell r="S1823">
            <v>-89397</v>
          </cell>
          <cell r="T1823">
            <v>6275320</v>
          </cell>
          <cell r="U1823">
            <v>0</v>
          </cell>
          <cell r="V1823">
            <v>0</v>
          </cell>
          <cell r="W1823">
            <v>-255244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-1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5930669</v>
          </cell>
          <cell r="AK1823">
            <v>0</v>
          </cell>
          <cell r="AL1823">
            <v>727665</v>
          </cell>
          <cell r="AM1823">
            <v>1294076</v>
          </cell>
          <cell r="AN1823">
            <v>0</v>
          </cell>
          <cell r="AO1823">
            <v>5364258</v>
          </cell>
          <cell r="AP1823">
            <v>32658199</v>
          </cell>
          <cell r="AQ1823">
            <v>926603</v>
          </cell>
          <cell r="AR1823">
            <v>87318433</v>
          </cell>
          <cell r="AS1823">
            <v>0</v>
          </cell>
          <cell r="AT1823">
            <v>44718858</v>
          </cell>
          <cell r="AU1823">
            <v>2165328</v>
          </cell>
          <cell r="AV1823">
            <v>135129222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5268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5268</v>
          </cell>
          <cell r="BT1823">
            <v>1157696047</v>
          </cell>
          <cell r="BU1823">
            <v>-4064116</v>
          </cell>
          <cell r="BV1823">
            <v>1088606782</v>
          </cell>
          <cell r="BW1823">
            <v>0</v>
          </cell>
          <cell r="BX1823">
            <v>-202913</v>
          </cell>
          <cell r="BY1823">
            <v>-202913</v>
          </cell>
          <cell r="BZ1823">
            <v>66110</v>
          </cell>
          <cell r="CA1823">
            <v>-269023</v>
          </cell>
          <cell r="CB1823">
            <v>-122152</v>
          </cell>
          <cell r="CC1823">
            <v>0</v>
          </cell>
          <cell r="CD1823">
            <v>-122152</v>
          </cell>
          <cell r="CE1823">
            <v>0</v>
          </cell>
          <cell r="CF1823">
            <v>-122152</v>
          </cell>
          <cell r="CG1823">
            <v>-95402</v>
          </cell>
          <cell r="CH1823">
            <v>-44491</v>
          </cell>
          <cell r="CI1823">
            <v>-50911</v>
          </cell>
          <cell r="CJ1823">
            <v>16693</v>
          </cell>
          <cell r="CK1823">
            <v>56558</v>
          </cell>
          <cell r="CL1823">
            <v>-5470495</v>
          </cell>
          <cell r="CM1823">
            <v>-5397244</v>
          </cell>
          <cell r="CN1823">
            <v>-1225606</v>
          </cell>
          <cell r="CO1823">
            <v>-4171638</v>
          </cell>
          <cell r="CP1823">
            <v>-5817711</v>
          </cell>
          <cell r="CQ1823">
            <v>-1203987</v>
          </cell>
          <cell r="CR1823">
            <v>-4613724</v>
          </cell>
          <cell r="CS1823">
            <v>0</v>
          </cell>
          <cell r="CT1823">
            <v>0</v>
          </cell>
          <cell r="CU1823">
            <v>-4613724</v>
          </cell>
          <cell r="CV1823">
            <v>0</v>
          </cell>
          <cell r="CW1823">
            <v>243296</v>
          </cell>
          <cell r="CX1823">
            <v>0</v>
          </cell>
          <cell r="CY1823">
            <v>306394</v>
          </cell>
          <cell r="CZ1823">
            <v>-82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-82</v>
          </cell>
          <cell r="DS1823">
            <v>549608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  <cell r="EG1823">
            <v>0</v>
          </cell>
          <cell r="EH1823">
            <v>0</v>
          </cell>
          <cell r="EI1823">
            <v>0</v>
          </cell>
          <cell r="EJ1823">
            <v>-4064116</v>
          </cell>
        </row>
        <row r="1824">
          <cell r="A1824" t="str">
            <v>201012Incl BHCAMEV Leven Overig DirectHOOFDGBM   85/903.00 %Intrestcorrectie koopsom vorig boekjaar</v>
          </cell>
          <cell r="B1824" t="str">
            <v>Incl BHC</v>
          </cell>
          <cell r="C1824">
            <v>201012</v>
          </cell>
          <cell r="D1824" t="str">
            <v>n.v.t.</v>
          </cell>
          <cell r="E1824" t="str">
            <v>AMEV LEVEN  Individueel geld</v>
          </cell>
          <cell r="F1824" t="str">
            <v>Individueel Nominaal AMEV en UGV</v>
          </cell>
          <cell r="G1824" t="str">
            <v>AMEV Leven Overig Direct</v>
          </cell>
          <cell r="H1824" t="str">
            <v>HOOFD</v>
          </cell>
          <cell r="I1824" t="str">
            <v>GBM   85/90</v>
          </cell>
          <cell r="J1824" t="str">
            <v>3.00 %</v>
          </cell>
          <cell r="K1824" t="str">
            <v>Intrestcorrectie koopsom vorig boekjaar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1585817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1585817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1585817</v>
          </cell>
          <cell r="AP1824">
            <v>1585817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39645425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D1824">
            <v>0</v>
          </cell>
          <cell r="EE1824">
            <v>0</v>
          </cell>
          <cell r="EF1824">
            <v>0</v>
          </cell>
          <cell r="EG1824">
            <v>0</v>
          </cell>
          <cell r="EH1824">
            <v>0</v>
          </cell>
          <cell r="EI1824">
            <v>0</v>
          </cell>
          <cell r="EJ1824">
            <v>0</v>
          </cell>
        </row>
        <row r="1825">
          <cell r="A1825" t="str">
            <v>201012Incl BHCAMEV Leven Overig DirectHOOFDGBM   85/903.00 %Totaal na correcties per GRS</v>
          </cell>
          <cell r="B1825" t="str">
            <v>Incl BHC</v>
          </cell>
          <cell r="C1825">
            <v>201012</v>
          </cell>
          <cell r="D1825" t="str">
            <v>n.v.t.</v>
          </cell>
          <cell r="E1825" t="str">
            <v>AMEV LEVEN  Individueel geld</v>
          </cell>
          <cell r="F1825" t="str">
            <v>Individueel Nominaal AMEV en UGV</v>
          </cell>
          <cell r="G1825" t="str">
            <v>AMEV Leven Overig Direct</v>
          </cell>
          <cell r="H1825" t="str">
            <v>HOOFD</v>
          </cell>
          <cell r="I1825" t="str">
            <v>GBM   85/90</v>
          </cell>
          <cell r="J1825" t="str">
            <v>3.00 %</v>
          </cell>
          <cell r="K1825" t="str">
            <v>Totaal na correcties per GRS</v>
          </cell>
          <cell r="L1825">
            <v>1050880822</v>
          </cell>
          <cell r="M1825">
            <v>0</v>
          </cell>
          <cell r="N1825">
            <v>0</v>
          </cell>
          <cell r="O1825">
            <v>210581122</v>
          </cell>
          <cell r="P1825">
            <v>0</v>
          </cell>
          <cell r="Q1825">
            <v>0</v>
          </cell>
          <cell r="R1825">
            <v>210581122</v>
          </cell>
          <cell r="S1825">
            <v>-89397</v>
          </cell>
          <cell r="T1825">
            <v>7861137</v>
          </cell>
          <cell r="U1825">
            <v>0</v>
          </cell>
          <cell r="V1825">
            <v>0</v>
          </cell>
          <cell r="W1825">
            <v>-255244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-1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7516486</v>
          </cell>
          <cell r="AK1825">
            <v>0</v>
          </cell>
          <cell r="AL1825">
            <v>727665</v>
          </cell>
          <cell r="AM1825">
            <v>1294076</v>
          </cell>
          <cell r="AN1825">
            <v>0</v>
          </cell>
          <cell r="AO1825">
            <v>6950075</v>
          </cell>
          <cell r="AP1825">
            <v>34244016</v>
          </cell>
          <cell r="AQ1825">
            <v>926603</v>
          </cell>
          <cell r="AR1825">
            <v>87318433</v>
          </cell>
          <cell r="AS1825">
            <v>0</v>
          </cell>
          <cell r="AT1825">
            <v>44718858</v>
          </cell>
          <cell r="AU1825">
            <v>2165328</v>
          </cell>
          <cell r="AV1825">
            <v>135129222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5268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5268</v>
          </cell>
          <cell r="BT1825">
            <v>1157696047</v>
          </cell>
          <cell r="BU1825">
            <v>-4064116</v>
          </cell>
          <cell r="BV1825">
            <v>1128252207</v>
          </cell>
          <cell r="BW1825">
            <v>0</v>
          </cell>
          <cell r="BX1825">
            <v>-202913</v>
          </cell>
          <cell r="BY1825">
            <v>-202913</v>
          </cell>
          <cell r="BZ1825">
            <v>66110</v>
          </cell>
          <cell r="CA1825">
            <v>-269023</v>
          </cell>
          <cell r="CB1825">
            <v>-122152</v>
          </cell>
          <cell r="CC1825">
            <v>0</v>
          </cell>
          <cell r="CD1825">
            <v>-122152</v>
          </cell>
          <cell r="CE1825">
            <v>0</v>
          </cell>
          <cell r="CF1825">
            <v>-122152</v>
          </cell>
          <cell r="CG1825">
            <v>-95402</v>
          </cell>
          <cell r="CH1825">
            <v>-44491</v>
          </cell>
          <cell r="CI1825">
            <v>-50911</v>
          </cell>
          <cell r="CJ1825">
            <v>16693</v>
          </cell>
          <cell r="CK1825">
            <v>56558</v>
          </cell>
          <cell r="CL1825">
            <v>-5470495</v>
          </cell>
          <cell r="CM1825">
            <v>-5397244</v>
          </cell>
          <cell r="CN1825">
            <v>-1225606</v>
          </cell>
          <cell r="CO1825">
            <v>-4171638</v>
          </cell>
          <cell r="CP1825">
            <v>-5817711</v>
          </cell>
          <cell r="CQ1825">
            <v>-1203987</v>
          </cell>
          <cell r="CR1825">
            <v>-4613724</v>
          </cell>
          <cell r="CS1825">
            <v>0</v>
          </cell>
          <cell r="CT1825">
            <v>0</v>
          </cell>
          <cell r="CU1825">
            <v>-4613724</v>
          </cell>
          <cell r="CV1825">
            <v>0</v>
          </cell>
          <cell r="CW1825">
            <v>243296</v>
          </cell>
          <cell r="CX1825">
            <v>0</v>
          </cell>
          <cell r="CY1825">
            <v>306394</v>
          </cell>
          <cell r="CZ1825">
            <v>-82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-82</v>
          </cell>
          <cell r="DS1825">
            <v>549608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D1825">
            <v>0</v>
          </cell>
          <cell r="EE1825">
            <v>0</v>
          </cell>
          <cell r="EF1825">
            <v>0</v>
          </cell>
          <cell r="EG1825">
            <v>0</v>
          </cell>
          <cell r="EH1825">
            <v>0</v>
          </cell>
          <cell r="EI1825">
            <v>0</v>
          </cell>
          <cell r="EJ1825">
            <v>-4064116</v>
          </cell>
        </row>
        <row r="1826">
          <cell r="A1826" t="str">
            <v>201012Incl BHCAMEV Leven Overig Directn.v.t.n.v.t.n.v.t. %Totaal (voor correcties) per lagerliggende PRG</v>
          </cell>
          <cell r="B1826" t="str">
            <v>Incl BHC</v>
          </cell>
          <cell r="C1826">
            <v>201012</v>
          </cell>
          <cell r="D1826" t="str">
            <v>n.v.t.</v>
          </cell>
          <cell r="E1826" t="str">
            <v>AMEV LEVEN  Individueel geld</v>
          </cell>
          <cell r="F1826" t="str">
            <v>Individueel Nominaal AMEV en UGV</v>
          </cell>
          <cell r="G1826" t="str">
            <v>AMEV Leven Overig Direct</v>
          </cell>
          <cell r="H1826" t="str">
            <v>n.v.t.</v>
          </cell>
          <cell r="I1826" t="str">
            <v>n.v.t.</v>
          </cell>
          <cell r="J1826" t="str">
            <v>n.v.t. %</v>
          </cell>
          <cell r="K1826" t="str">
            <v>Totaal (voor correcties) per lagerliggende PRG</v>
          </cell>
          <cell r="L1826">
            <v>2622027063</v>
          </cell>
          <cell r="M1826">
            <v>15527187</v>
          </cell>
          <cell r="N1826">
            <v>3583307</v>
          </cell>
          <cell r="O1826">
            <v>306755617</v>
          </cell>
          <cell r="P1826">
            <v>0</v>
          </cell>
          <cell r="Q1826">
            <v>0</v>
          </cell>
          <cell r="R1826">
            <v>325866111</v>
          </cell>
          <cell r="S1826">
            <v>5774395</v>
          </cell>
          <cell r="T1826">
            <v>10727137</v>
          </cell>
          <cell r="U1826">
            <v>0</v>
          </cell>
          <cell r="V1826">
            <v>0</v>
          </cell>
          <cell r="W1826">
            <v>-397893</v>
          </cell>
          <cell r="X1826">
            <v>-791</v>
          </cell>
          <cell r="Y1826">
            <v>109361</v>
          </cell>
          <cell r="Z1826">
            <v>0</v>
          </cell>
          <cell r="AA1826">
            <v>0</v>
          </cell>
          <cell r="AB1826">
            <v>0</v>
          </cell>
          <cell r="AC1826">
            <v>199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16212408</v>
          </cell>
          <cell r="AK1826">
            <v>0</v>
          </cell>
          <cell r="AL1826">
            <v>4740577</v>
          </cell>
          <cell r="AM1826">
            <v>2825252</v>
          </cell>
          <cell r="AN1826">
            <v>0</v>
          </cell>
          <cell r="AO1826">
            <v>18127733</v>
          </cell>
          <cell r="AP1826">
            <v>88080410</v>
          </cell>
          <cell r="AQ1826">
            <v>8798495</v>
          </cell>
          <cell r="AR1826">
            <v>174721463</v>
          </cell>
          <cell r="AS1826">
            <v>0</v>
          </cell>
          <cell r="AT1826">
            <v>219880206</v>
          </cell>
          <cell r="AU1826">
            <v>7221233</v>
          </cell>
          <cell r="AV1826">
            <v>410621397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5268</v>
          </cell>
          <cell r="BI1826">
            <v>0</v>
          </cell>
          <cell r="BJ1826">
            <v>0</v>
          </cell>
          <cell r="BK1826">
            <v>9117</v>
          </cell>
          <cell r="BL1826">
            <v>0</v>
          </cell>
          <cell r="BM1826">
            <v>25725</v>
          </cell>
          <cell r="BN1826">
            <v>-286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39824</v>
          </cell>
          <cell r="BT1826">
            <v>2604911250</v>
          </cell>
          <cell r="BU1826">
            <v>2353028</v>
          </cell>
          <cell r="BV1826">
            <v>2621086743</v>
          </cell>
          <cell r="BW1826">
            <v>6260872</v>
          </cell>
          <cell r="BX1826">
            <v>5110338</v>
          </cell>
          <cell r="BY1826">
            <v>11371210</v>
          </cell>
          <cell r="BZ1826">
            <v>4524670</v>
          </cell>
          <cell r="CA1826">
            <v>6846540</v>
          </cell>
          <cell r="CB1826">
            <v>-130064</v>
          </cell>
          <cell r="CC1826">
            <v>-544</v>
          </cell>
          <cell r="CD1826">
            <v>-130608</v>
          </cell>
          <cell r="CE1826">
            <v>-1898094</v>
          </cell>
          <cell r="CF1826">
            <v>1767486</v>
          </cell>
          <cell r="CG1826">
            <v>-113651</v>
          </cell>
          <cell r="CH1826">
            <v>-44491</v>
          </cell>
          <cell r="CI1826">
            <v>-69160</v>
          </cell>
          <cell r="CJ1826">
            <v>40875</v>
          </cell>
          <cell r="CK1826">
            <v>116366</v>
          </cell>
          <cell r="CL1826">
            <v>-12388836</v>
          </cell>
          <cell r="CM1826">
            <v>-12231595</v>
          </cell>
          <cell r="CN1826">
            <v>-4272113</v>
          </cell>
          <cell r="CO1826">
            <v>-7959482</v>
          </cell>
          <cell r="CP1826">
            <v>-1104644</v>
          </cell>
          <cell r="CQ1826">
            <v>-1690028</v>
          </cell>
          <cell r="CR1826">
            <v>585384</v>
          </cell>
          <cell r="CS1826">
            <v>-109361</v>
          </cell>
          <cell r="CT1826">
            <v>0</v>
          </cell>
          <cell r="CU1826">
            <v>476023</v>
          </cell>
          <cell r="CV1826">
            <v>579332</v>
          </cell>
          <cell r="CW1826">
            <v>269748</v>
          </cell>
          <cell r="CX1826">
            <v>2642</v>
          </cell>
          <cell r="CY1826">
            <v>1022079</v>
          </cell>
          <cell r="CZ1826">
            <v>-8047</v>
          </cell>
          <cell r="DA1826">
            <v>-5195</v>
          </cell>
          <cell r="DB1826">
            <v>61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16385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3204</v>
          </cell>
          <cell r="DS1826">
            <v>1877005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  <cell r="EG1826">
            <v>0</v>
          </cell>
          <cell r="EH1826">
            <v>0</v>
          </cell>
          <cell r="EI1826">
            <v>0</v>
          </cell>
          <cell r="EJ1826">
            <v>2353028</v>
          </cell>
        </row>
        <row r="1827">
          <cell r="A1827" t="str">
            <v>201012Incl BHCZorgen Vrij Hypotheek OudHOOFDGBM   61/654.00 %Basisgegevens per GRS</v>
          </cell>
          <cell r="B1827" t="str">
            <v>Incl BHC</v>
          </cell>
          <cell r="C1827">
            <v>201012</v>
          </cell>
          <cell r="D1827" t="str">
            <v>n.v.t.</v>
          </cell>
          <cell r="E1827" t="str">
            <v>AMEV LEVEN  Individueel geld</v>
          </cell>
          <cell r="F1827" t="str">
            <v>Individueel Nominaal AMEV en UGV</v>
          </cell>
          <cell r="G1827" t="str">
            <v>Zorgen Vrij Hypotheek Oud</v>
          </cell>
          <cell r="H1827" t="str">
            <v>HOOFD</v>
          </cell>
          <cell r="I1827" t="str">
            <v>GBM   61/65</v>
          </cell>
          <cell r="J1827" t="str">
            <v>4.00 %</v>
          </cell>
          <cell r="K1827" t="str">
            <v>Basisgegevens per GRS</v>
          </cell>
          <cell r="L1827">
            <v>448521</v>
          </cell>
          <cell r="M1827">
            <v>21865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21865</v>
          </cell>
          <cell r="S1827">
            <v>7151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1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7152</v>
          </cell>
          <cell r="AK1827">
            <v>0</v>
          </cell>
          <cell r="AL1827">
            <v>214</v>
          </cell>
          <cell r="AM1827">
            <v>0</v>
          </cell>
          <cell r="AN1827">
            <v>0</v>
          </cell>
          <cell r="AO1827">
            <v>7366</v>
          </cell>
          <cell r="AP1827">
            <v>18378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479008</v>
          </cell>
          <cell r="BU1827">
            <v>2390</v>
          </cell>
          <cell r="BV1827">
            <v>459454</v>
          </cell>
          <cell r="BW1827">
            <v>0</v>
          </cell>
          <cell r="BX1827">
            <v>2390</v>
          </cell>
          <cell r="BY1827">
            <v>2390</v>
          </cell>
          <cell r="BZ1827">
            <v>0</v>
          </cell>
          <cell r="CA1827">
            <v>239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2390</v>
          </cell>
          <cell r="CQ1827">
            <v>0</v>
          </cell>
          <cell r="CR1827">
            <v>2390</v>
          </cell>
          <cell r="CS1827">
            <v>0</v>
          </cell>
          <cell r="CT1827">
            <v>0</v>
          </cell>
          <cell r="CU1827">
            <v>239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  <cell r="EE1827">
            <v>0</v>
          </cell>
          <cell r="EF1827">
            <v>0</v>
          </cell>
          <cell r="EG1827">
            <v>0</v>
          </cell>
          <cell r="EH1827">
            <v>0</v>
          </cell>
          <cell r="EI1827">
            <v>0</v>
          </cell>
          <cell r="EJ1827">
            <v>2390</v>
          </cell>
        </row>
        <row r="1828">
          <cell r="A1828" t="str">
            <v>201012Incl BHCZorgen Vrij Hypotheek Oudn.v.t.n.v.t.n.v.t. %Totaal (voor correcties) per lagerliggende PRG</v>
          </cell>
          <cell r="B1828" t="str">
            <v>Incl BHC</v>
          </cell>
          <cell r="C1828">
            <v>201012</v>
          </cell>
          <cell r="D1828" t="str">
            <v>n.v.t.</v>
          </cell>
          <cell r="E1828" t="str">
            <v>AMEV LEVEN  Individueel geld</v>
          </cell>
          <cell r="F1828" t="str">
            <v>Individueel Nominaal AMEV en UGV</v>
          </cell>
          <cell r="G1828" t="str">
            <v>Zorgen Vrij Hypotheek Oud</v>
          </cell>
          <cell r="H1828" t="str">
            <v>n.v.t.</v>
          </cell>
          <cell r="I1828" t="str">
            <v>n.v.t.</v>
          </cell>
          <cell r="J1828" t="str">
            <v>n.v.t. %</v>
          </cell>
          <cell r="K1828" t="str">
            <v>Totaal (voor correcties) per lagerliggende PRG</v>
          </cell>
          <cell r="L1828">
            <v>448521</v>
          </cell>
          <cell r="M1828">
            <v>21865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21865</v>
          </cell>
          <cell r="S1828">
            <v>7151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1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7152</v>
          </cell>
          <cell r="AK1828">
            <v>0</v>
          </cell>
          <cell r="AL1828">
            <v>214</v>
          </cell>
          <cell r="AM1828">
            <v>0</v>
          </cell>
          <cell r="AN1828">
            <v>0</v>
          </cell>
          <cell r="AO1828">
            <v>7366</v>
          </cell>
          <cell r="AP1828">
            <v>18378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479008</v>
          </cell>
          <cell r="BU1828">
            <v>2390</v>
          </cell>
          <cell r="BV1828">
            <v>459454</v>
          </cell>
          <cell r="BW1828">
            <v>0</v>
          </cell>
          <cell r="BX1828">
            <v>2390</v>
          </cell>
          <cell r="BY1828">
            <v>2390</v>
          </cell>
          <cell r="BZ1828">
            <v>0</v>
          </cell>
          <cell r="CA1828">
            <v>239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2390</v>
          </cell>
          <cell r="CQ1828">
            <v>0</v>
          </cell>
          <cell r="CR1828">
            <v>2390</v>
          </cell>
          <cell r="CS1828">
            <v>0</v>
          </cell>
          <cell r="CT1828">
            <v>0</v>
          </cell>
          <cell r="CU1828">
            <v>239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  <cell r="EE1828">
            <v>0</v>
          </cell>
          <cell r="EF1828">
            <v>0</v>
          </cell>
          <cell r="EG1828">
            <v>0</v>
          </cell>
          <cell r="EH1828">
            <v>0</v>
          </cell>
          <cell r="EI1828">
            <v>0</v>
          </cell>
          <cell r="EJ1828">
            <v>2390</v>
          </cell>
        </row>
        <row r="1829">
          <cell r="A1829" t="str">
            <v>201012Incl BHCZorgen Vrij Hypotheek nieuwHOOFDGBM   80/854.00 %Basisgegevens per GRS</v>
          </cell>
          <cell r="B1829" t="str">
            <v>Incl BHC</v>
          </cell>
          <cell r="C1829">
            <v>201012</v>
          </cell>
          <cell r="D1829" t="str">
            <v>n.v.t.</v>
          </cell>
          <cell r="E1829" t="str">
            <v>AMEV LEVEN  Individueel geld</v>
          </cell>
          <cell r="F1829" t="str">
            <v>Individueel Nominaal AMEV en UGV</v>
          </cell>
          <cell r="G1829" t="str">
            <v>Zorgen Vrij Hypotheek nieuw</v>
          </cell>
          <cell r="H1829" t="str">
            <v>HOOFD</v>
          </cell>
          <cell r="I1829" t="str">
            <v>GBM   80/85</v>
          </cell>
          <cell r="J1829" t="str">
            <v>4.00 %</v>
          </cell>
          <cell r="K1829" t="str">
            <v>Basisgegevens per GRS</v>
          </cell>
          <cell r="L1829">
            <v>6085905</v>
          </cell>
          <cell r="M1829">
            <v>1552347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1552347</v>
          </cell>
          <cell r="S1829">
            <v>786316</v>
          </cell>
          <cell r="T1829">
            <v>0</v>
          </cell>
          <cell r="U1829">
            <v>0</v>
          </cell>
          <cell r="V1829">
            <v>0</v>
          </cell>
          <cell r="W1829">
            <v>-404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1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78591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785913</v>
          </cell>
          <cell r="AP1829">
            <v>268797</v>
          </cell>
          <cell r="AQ1829">
            <v>181340</v>
          </cell>
          <cell r="AR1829">
            <v>3056</v>
          </cell>
          <cell r="AS1829">
            <v>0</v>
          </cell>
          <cell r="AT1829">
            <v>0</v>
          </cell>
          <cell r="AU1829">
            <v>99905</v>
          </cell>
          <cell r="AV1829">
            <v>284301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5176</v>
          </cell>
          <cell r="BN1829">
            <v>-5567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-391</v>
          </cell>
          <cell r="BT1829">
            <v>5766039</v>
          </cell>
          <cell r="BU1829">
            <v>1070405</v>
          </cell>
          <cell r="BV1829">
            <v>6719928</v>
          </cell>
          <cell r="BW1829">
            <v>0</v>
          </cell>
          <cell r="BX1829">
            <v>1174429</v>
          </cell>
          <cell r="BY1829">
            <v>1174429</v>
          </cell>
          <cell r="BZ1829">
            <v>178346</v>
          </cell>
          <cell r="CA1829">
            <v>996083</v>
          </cell>
          <cell r="CB1829">
            <v>0</v>
          </cell>
          <cell r="CC1829">
            <v>0</v>
          </cell>
          <cell r="CD1829">
            <v>0</v>
          </cell>
          <cell r="CE1829">
            <v>-6760</v>
          </cell>
          <cell r="CF1829">
            <v>676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1174429</v>
          </cell>
          <cell r="CQ1829">
            <v>171586</v>
          </cell>
          <cell r="CR1829">
            <v>1002843</v>
          </cell>
          <cell r="CS1829">
            <v>0</v>
          </cell>
          <cell r="CT1829">
            <v>0</v>
          </cell>
          <cell r="CU1829">
            <v>1002843</v>
          </cell>
          <cell r="CV1829">
            <v>-1</v>
          </cell>
          <cell r="CW1829">
            <v>32959</v>
          </cell>
          <cell r="CX1829">
            <v>22941</v>
          </cell>
          <cell r="CY1829">
            <v>14137</v>
          </cell>
          <cell r="CZ1829">
            <v>0</v>
          </cell>
          <cell r="DA1829">
            <v>-2474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-2474</v>
          </cell>
          <cell r="DS1829">
            <v>67562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  <cell r="EE1829">
            <v>0</v>
          </cell>
          <cell r="EF1829">
            <v>0</v>
          </cell>
          <cell r="EG1829">
            <v>0</v>
          </cell>
          <cell r="EH1829">
            <v>0</v>
          </cell>
          <cell r="EI1829">
            <v>0</v>
          </cell>
          <cell r="EJ1829">
            <v>1070405</v>
          </cell>
        </row>
        <row r="1830">
          <cell r="A1830" t="str">
            <v>201012Incl BHCZorgen Vrij Hypotheek nieuwHOOFDzonderh    %Basisgegevens per GRS</v>
          </cell>
          <cell r="B1830" t="str">
            <v>Incl BHC</v>
          </cell>
          <cell r="C1830">
            <v>201012</v>
          </cell>
          <cell r="D1830" t="str">
            <v>n.v.t.</v>
          </cell>
          <cell r="E1830" t="str">
            <v>AMEV LEVEN  Individueel geld</v>
          </cell>
          <cell r="F1830" t="str">
            <v>Individueel Nominaal AMEV en UGV</v>
          </cell>
          <cell r="G1830" t="str">
            <v>Zorgen Vrij Hypotheek nieuw</v>
          </cell>
          <cell r="H1830" t="str">
            <v>HOOFD</v>
          </cell>
          <cell r="I1830" t="str">
            <v>zonder</v>
          </cell>
          <cell r="J1830" t="str">
            <v>h    %</v>
          </cell>
          <cell r="K1830" t="str">
            <v>Basisgegevens per GRS</v>
          </cell>
          <cell r="L1830">
            <v>134772101</v>
          </cell>
          <cell r="M1830">
            <v>508538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5085380</v>
          </cell>
          <cell r="S1830">
            <v>-541</v>
          </cell>
          <cell r="T1830">
            <v>0</v>
          </cell>
          <cell r="U1830">
            <v>0</v>
          </cell>
          <cell r="V1830">
            <v>0</v>
          </cell>
          <cell r="W1830">
            <v>-53204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-46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-53791</v>
          </cell>
          <cell r="AK1830">
            <v>0</v>
          </cell>
          <cell r="AL1830">
            <v>184912</v>
          </cell>
          <cell r="AM1830">
            <v>-90911</v>
          </cell>
          <cell r="AN1830">
            <v>0</v>
          </cell>
          <cell r="AO1830">
            <v>222032</v>
          </cell>
          <cell r="AP1830">
            <v>8186683</v>
          </cell>
          <cell r="AQ1830">
            <v>350666</v>
          </cell>
          <cell r="AR1830">
            <v>7460943</v>
          </cell>
          <cell r="AS1830">
            <v>0</v>
          </cell>
          <cell r="AT1830">
            <v>0</v>
          </cell>
          <cell r="AU1830">
            <v>3946789</v>
          </cell>
          <cell r="AV1830">
            <v>11758398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15058</v>
          </cell>
          <cell r="BN1830">
            <v>-12988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2070</v>
          </cell>
          <cell r="BT1830">
            <v>135201218</v>
          </cell>
          <cell r="BU1830">
            <v>864586</v>
          </cell>
          <cell r="BV1830">
            <v>131435657</v>
          </cell>
          <cell r="BW1830">
            <v>0</v>
          </cell>
          <cell r="BX1830">
            <v>11</v>
          </cell>
          <cell r="BY1830">
            <v>11</v>
          </cell>
          <cell r="BZ1830">
            <v>139488</v>
          </cell>
          <cell r="CA1830">
            <v>-139477</v>
          </cell>
          <cell r="CB1830">
            <v>0</v>
          </cell>
          <cell r="CC1830">
            <v>17</v>
          </cell>
          <cell r="CD1830">
            <v>17</v>
          </cell>
          <cell r="CE1830">
            <v>-160330</v>
          </cell>
          <cell r="CF1830">
            <v>160347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28</v>
          </cell>
          <cell r="CQ1830">
            <v>-20842</v>
          </cell>
          <cell r="CR1830">
            <v>20870</v>
          </cell>
          <cell r="CS1830">
            <v>0</v>
          </cell>
          <cell r="CT1830">
            <v>0</v>
          </cell>
          <cell r="CU1830">
            <v>20870</v>
          </cell>
          <cell r="CV1830">
            <v>0</v>
          </cell>
          <cell r="CW1830">
            <v>343625</v>
          </cell>
          <cell r="CX1830">
            <v>-1</v>
          </cell>
          <cell r="CY1830">
            <v>558470</v>
          </cell>
          <cell r="CZ1830">
            <v>0</v>
          </cell>
          <cell r="DA1830">
            <v>-58378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-58378</v>
          </cell>
          <cell r="DS1830">
            <v>843716</v>
          </cell>
          <cell r="DT1830">
            <v>0</v>
          </cell>
          <cell r="DU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D1830">
            <v>0</v>
          </cell>
          <cell r="EE1830">
            <v>0</v>
          </cell>
          <cell r="EF1830">
            <v>0</v>
          </cell>
          <cell r="EG1830">
            <v>0</v>
          </cell>
          <cell r="EH1830">
            <v>0</v>
          </cell>
          <cell r="EI1830">
            <v>0</v>
          </cell>
          <cell r="EJ1830">
            <v>864586</v>
          </cell>
        </row>
        <row r="1831">
          <cell r="A1831" t="str">
            <v>201012Incl BHCZorgen Vrij Hypotheek nieuwHOOFDzonderh    %Correctie afsluitkosten (ZVH-nieuw, GRS h%)</v>
          </cell>
          <cell r="B1831" t="str">
            <v>Incl BHC</v>
          </cell>
          <cell r="C1831">
            <v>201012</v>
          </cell>
          <cell r="D1831" t="str">
            <v>n.v.t.</v>
          </cell>
          <cell r="E1831" t="str">
            <v>AMEV LEVEN  Individueel geld</v>
          </cell>
          <cell r="F1831" t="str">
            <v>Individueel Nominaal AMEV en UGV</v>
          </cell>
          <cell r="G1831" t="str">
            <v>Zorgen Vrij Hypotheek nieuw</v>
          </cell>
          <cell r="H1831" t="str">
            <v>HOOFD</v>
          </cell>
          <cell r="I1831" t="str">
            <v>zonder</v>
          </cell>
          <cell r="J1831" t="str">
            <v>h    %</v>
          </cell>
          <cell r="K1831" t="str">
            <v>Correctie afsluitkosten (ZVH-nieuw, GRS h%)</v>
          </cell>
          <cell r="L1831">
            <v>0</v>
          </cell>
          <cell r="M1831">
            <v>196268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19626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202119</v>
          </cell>
          <cell r="AL1831">
            <v>0</v>
          </cell>
          <cell r="AM1831">
            <v>0</v>
          </cell>
          <cell r="AN1831">
            <v>0</v>
          </cell>
          <cell r="AO1831">
            <v>202119</v>
          </cell>
          <cell r="AP1831">
            <v>5851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98134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D1831">
            <v>0</v>
          </cell>
          <cell r="EE1831">
            <v>0</v>
          </cell>
          <cell r="EF1831">
            <v>0</v>
          </cell>
          <cell r="EG1831">
            <v>0</v>
          </cell>
          <cell r="EH1831">
            <v>0</v>
          </cell>
          <cell r="EI1831">
            <v>0</v>
          </cell>
          <cell r="EJ1831">
            <v>0</v>
          </cell>
        </row>
        <row r="1832">
          <cell r="A1832" t="str">
            <v>201012Incl BHCZorgen Vrij Hypotheek nieuwHOOFDzonderh    %Totaal na correcties per GRS</v>
          </cell>
          <cell r="B1832" t="str">
            <v>Incl BHC</v>
          </cell>
          <cell r="C1832">
            <v>201012</v>
          </cell>
          <cell r="D1832" t="str">
            <v>n.v.t.</v>
          </cell>
          <cell r="E1832" t="str">
            <v>AMEV LEVEN  Individueel geld</v>
          </cell>
          <cell r="F1832" t="str">
            <v>Individueel Nominaal AMEV en UGV</v>
          </cell>
          <cell r="G1832" t="str">
            <v>Zorgen Vrij Hypotheek nieuw</v>
          </cell>
          <cell r="H1832" t="str">
            <v>HOOFD</v>
          </cell>
          <cell r="I1832" t="str">
            <v>zonder</v>
          </cell>
          <cell r="J1832" t="str">
            <v>h    %</v>
          </cell>
          <cell r="K1832" t="str">
            <v>Totaal na correcties per GRS</v>
          </cell>
          <cell r="L1832">
            <v>134772101</v>
          </cell>
          <cell r="M1832">
            <v>5281648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5281648</v>
          </cell>
          <cell r="S1832">
            <v>-541</v>
          </cell>
          <cell r="T1832">
            <v>0</v>
          </cell>
          <cell r="U1832">
            <v>0</v>
          </cell>
          <cell r="V1832">
            <v>0</v>
          </cell>
          <cell r="W1832">
            <v>-53204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-46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-53791</v>
          </cell>
          <cell r="AK1832">
            <v>202119</v>
          </cell>
          <cell r="AL1832">
            <v>184912</v>
          </cell>
          <cell r="AM1832">
            <v>-90911</v>
          </cell>
          <cell r="AN1832">
            <v>0</v>
          </cell>
          <cell r="AO1832">
            <v>424151</v>
          </cell>
          <cell r="AP1832">
            <v>8192534</v>
          </cell>
          <cell r="AQ1832">
            <v>350666</v>
          </cell>
          <cell r="AR1832">
            <v>7460943</v>
          </cell>
          <cell r="AS1832">
            <v>0</v>
          </cell>
          <cell r="AT1832">
            <v>0</v>
          </cell>
          <cell r="AU1832">
            <v>3946789</v>
          </cell>
          <cell r="AV1832">
            <v>11758398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15058</v>
          </cell>
          <cell r="BN1832">
            <v>-12988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2070</v>
          </cell>
          <cell r="BT1832">
            <v>135201218</v>
          </cell>
          <cell r="BU1832">
            <v>864586</v>
          </cell>
          <cell r="BV1832">
            <v>131533791</v>
          </cell>
          <cell r="BW1832">
            <v>0</v>
          </cell>
          <cell r="BX1832">
            <v>11</v>
          </cell>
          <cell r="BY1832">
            <v>11</v>
          </cell>
          <cell r="BZ1832">
            <v>139488</v>
          </cell>
          <cell r="CA1832">
            <v>-139477</v>
          </cell>
          <cell r="CB1832">
            <v>0</v>
          </cell>
          <cell r="CC1832">
            <v>17</v>
          </cell>
          <cell r="CD1832">
            <v>17</v>
          </cell>
          <cell r="CE1832">
            <v>-160330</v>
          </cell>
          <cell r="CF1832">
            <v>160347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28</v>
          </cell>
          <cell r="CQ1832">
            <v>-20842</v>
          </cell>
          <cell r="CR1832">
            <v>20870</v>
          </cell>
          <cell r="CS1832">
            <v>0</v>
          </cell>
          <cell r="CT1832">
            <v>0</v>
          </cell>
          <cell r="CU1832">
            <v>20870</v>
          </cell>
          <cell r="CV1832">
            <v>0</v>
          </cell>
          <cell r="CW1832">
            <v>343625</v>
          </cell>
          <cell r="CX1832">
            <v>-1</v>
          </cell>
          <cell r="CY1832">
            <v>558470</v>
          </cell>
          <cell r="CZ1832">
            <v>0</v>
          </cell>
          <cell r="DA1832">
            <v>-58378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-58378</v>
          </cell>
          <cell r="DS1832">
            <v>843716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0</v>
          </cell>
          <cell r="ED1832">
            <v>0</v>
          </cell>
          <cell r="EE1832">
            <v>0</v>
          </cell>
          <cell r="EF1832">
            <v>0</v>
          </cell>
          <cell r="EG1832">
            <v>0</v>
          </cell>
          <cell r="EH1832">
            <v>0</v>
          </cell>
          <cell r="EI1832">
            <v>0</v>
          </cell>
          <cell r="EJ1832">
            <v>864586</v>
          </cell>
        </row>
        <row r="1833">
          <cell r="A1833" t="str">
            <v>201012Incl BHCZorgen Vrij Hypotheek nieuwHOOFDzonder4.00 %Basisgegevens per GRS</v>
          </cell>
          <cell r="B1833" t="str">
            <v>Incl BHC</v>
          </cell>
          <cell r="C1833">
            <v>201012</v>
          </cell>
          <cell r="D1833" t="str">
            <v>n.v.t.</v>
          </cell>
          <cell r="E1833" t="str">
            <v>AMEV LEVEN  Individueel geld</v>
          </cell>
          <cell r="F1833" t="str">
            <v>Individueel Nominaal AMEV en UGV</v>
          </cell>
          <cell r="G1833" t="str">
            <v>Zorgen Vrij Hypotheek nieuw</v>
          </cell>
          <cell r="H1833" t="str">
            <v>HOOFD</v>
          </cell>
          <cell r="I1833" t="str">
            <v>zonder</v>
          </cell>
          <cell r="J1833" t="str">
            <v>4.00 %</v>
          </cell>
          <cell r="K1833" t="str">
            <v>Basisgegevens per GRS</v>
          </cell>
          <cell r="L1833">
            <v>32995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-43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-1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-44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-44</v>
          </cell>
          <cell r="AP1833">
            <v>1127</v>
          </cell>
          <cell r="AQ1833">
            <v>0</v>
          </cell>
          <cell r="AR1833">
            <v>0</v>
          </cell>
          <cell r="AS1833">
            <v>0</v>
          </cell>
          <cell r="AT1833">
            <v>9612</v>
          </cell>
          <cell r="AU1833">
            <v>0</v>
          </cell>
          <cell r="AV1833">
            <v>9612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24555</v>
          </cell>
          <cell r="BU1833">
            <v>-1</v>
          </cell>
          <cell r="BV1833">
            <v>2819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-3</v>
          </cell>
          <cell r="CD1833">
            <v>-3</v>
          </cell>
          <cell r="CE1833">
            <v>0</v>
          </cell>
          <cell r="CF1833">
            <v>-3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-3</v>
          </cell>
          <cell r="CQ1833">
            <v>0</v>
          </cell>
          <cell r="CR1833">
            <v>-3</v>
          </cell>
          <cell r="CS1833">
            <v>0</v>
          </cell>
          <cell r="CT1833">
            <v>0</v>
          </cell>
          <cell r="CU1833">
            <v>-3</v>
          </cell>
          <cell r="CV1833">
            <v>0</v>
          </cell>
          <cell r="CW1833">
            <v>0</v>
          </cell>
          <cell r="CX1833">
            <v>2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0</v>
          </cell>
          <cell r="DL1833">
            <v>0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2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0</v>
          </cell>
          <cell r="ED1833">
            <v>0</v>
          </cell>
          <cell r="EE1833">
            <v>0</v>
          </cell>
          <cell r="EF1833">
            <v>0</v>
          </cell>
          <cell r="EG1833">
            <v>0</v>
          </cell>
          <cell r="EH1833">
            <v>0</v>
          </cell>
          <cell r="EI1833">
            <v>0</v>
          </cell>
          <cell r="EJ1833">
            <v>-1</v>
          </cell>
        </row>
        <row r="1834">
          <cell r="A1834" t="str">
            <v>201012Incl BHCZorgen Vrij Hypotheek nieuwn.v.t.n.v.t.n.v.t. %Totaal (voor correcties) per lagerliggende PRG</v>
          </cell>
          <cell r="B1834" t="str">
            <v>Incl BHC</v>
          </cell>
          <cell r="C1834">
            <v>201012</v>
          </cell>
          <cell r="D1834" t="str">
            <v>n.v.t.</v>
          </cell>
          <cell r="E1834" t="str">
            <v>AMEV LEVEN  Individueel geld</v>
          </cell>
          <cell r="F1834" t="str">
            <v>Individueel Nominaal AMEV en UGV</v>
          </cell>
          <cell r="G1834" t="str">
            <v>Zorgen Vrij Hypotheek nieuw</v>
          </cell>
          <cell r="H1834" t="str">
            <v>n.v.t.</v>
          </cell>
          <cell r="I1834" t="str">
            <v>n.v.t.</v>
          </cell>
          <cell r="J1834" t="str">
            <v>n.v.t. %</v>
          </cell>
          <cell r="K1834" t="str">
            <v>Totaal (voor correcties) per lagerliggende PRG</v>
          </cell>
          <cell r="L1834">
            <v>140891001</v>
          </cell>
          <cell r="M1834">
            <v>6833995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6833995</v>
          </cell>
          <cell r="S1834">
            <v>785732</v>
          </cell>
          <cell r="T1834">
            <v>0</v>
          </cell>
          <cell r="U1834">
            <v>0</v>
          </cell>
          <cell r="V1834">
            <v>0</v>
          </cell>
          <cell r="W1834">
            <v>-53608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-46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732078</v>
          </cell>
          <cell r="AK1834">
            <v>202119</v>
          </cell>
          <cell r="AL1834">
            <v>184912</v>
          </cell>
          <cell r="AM1834">
            <v>-90911</v>
          </cell>
          <cell r="AN1834">
            <v>0</v>
          </cell>
          <cell r="AO1834">
            <v>1210020</v>
          </cell>
          <cell r="AP1834">
            <v>8462458</v>
          </cell>
          <cell r="AQ1834">
            <v>532006</v>
          </cell>
          <cell r="AR1834">
            <v>7463999</v>
          </cell>
          <cell r="AS1834">
            <v>0</v>
          </cell>
          <cell r="AT1834">
            <v>9612</v>
          </cell>
          <cell r="AU1834">
            <v>4046694</v>
          </cell>
          <cell r="AV1834">
            <v>12052311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20234</v>
          </cell>
          <cell r="BN1834">
            <v>-18555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1679</v>
          </cell>
          <cell r="BT1834">
            <v>140991812</v>
          </cell>
          <cell r="BU1834">
            <v>1934990</v>
          </cell>
          <cell r="BV1834">
            <v>138281909</v>
          </cell>
          <cell r="BW1834">
            <v>0</v>
          </cell>
          <cell r="BX1834">
            <v>1174440</v>
          </cell>
          <cell r="BY1834">
            <v>1174440</v>
          </cell>
          <cell r="BZ1834">
            <v>317834</v>
          </cell>
          <cell r="CA1834">
            <v>856606</v>
          </cell>
          <cell r="CB1834">
            <v>0</v>
          </cell>
          <cell r="CC1834">
            <v>14</v>
          </cell>
          <cell r="CD1834">
            <v>14</v>
          </cell>
          <cell r="CE1834">
            <v>-167090</v>
          </cell>
          <cell r="CF1834">
            <v>167104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1174454</v>
          </cell>
          <cell r="CQ1834">
            <v>150744</v>
          </cell>
          <cell r="CR1834">
            <v>1023710</v>
          </cell>
          <cell r="CS1834">
            <v>0</v>
          </cell>
          <cell r="CT1834">
            <v>0</v>
          </cell>
          <cell r="CU1834">
            <v>1023710</v>
          </cell>
          <cell r="CV1834">
            <v>-1</v>
          </cell>
          <cell r="CW1834">
            <v>376584</v>
          </cell>
          <cell r="CX1834">
            <v>22942</v>
          </cell>
          <cell r="CY1834">
            <v>572607</v>
          </cell>
          <cell r="CZ1834">
            <v>0</v>
          </cell>
          <cell r="DA1834">
            <v>-60852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-60852</v>
          </cell>
          <cell r="DS1834">
            <v>91128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  <cell r="EE1834">
            <v>0</v>
          </cell>
          <cell r="EF1834">
            <v>0</v>
          </cell>
          <cell r="EG1834">
            <v>0</v>
          </cell>
          <cell r="EH1834">
            <v>0</v>
          </cell>
          <cell r="EI1834">
            <v>0</v>
          </cell>
          <cell r="EJ1834">
            <v>1934990</v>
          </cell>
        </row>
        <row r="1835">
          <cell r="A1835" t="str">
            <v>201012Incl BHCZorgen Vrij Hypotheek (Oud &amp; Nieuw)n.v.t.n.v.t.n.v.t. %Totaal (voor correcties) per lagerliggende PRG</v>
          </cell>
          <cell r="B1835" t="str">
            <v>Incl BHC</v>
          </cell>
          <cell r="C1835">
            <v>201012</v>
          </cell>
          <cell r="D1835" t="str">
            <v>n.v.t.</v>
          </cell>
          <cell r="E1835" t="str">
            <v>AMEV LEVEN  Individueel geld</v>
          </cell>
          <cell r="F1835" t="str">
            <v>Individueel Nominaal AMEV en UGV</v>
          </cell>
          <cell r="G1835" t="str">
            <v>Zorgen Vrij Hypotheek (Oud &amp; Nieuw)</v>
          </cell>
          <cell r="H1835" t="str">
            <v>n.v.t.</v>
          </cell>
          <cell r="I1835" t="str">
            <v>n.v.t.</v>
          </cell>
          <cell r="J1835" t="str">
            <v>n.v.t. %</v>
          </cell>
          <cell r="K1835" t="str">
            <v>Totaal (voor correcties) per lagerliggende PRG</v>
          </cell>
          <cell r="L1835">
            <v>141339522</v>
          </cell>
          <cell r="M1835">
            <v>685586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6855860</v>
          </cell>
          <cell r="S1835">
            <v>792883</v>
          </cell>
          <cell r="T1835">
            <v>0</v>
          </cell>
          <cell r="U1835">
            <v>0</v>
          </cell>
          <cell r="V1835">
            <v>0</v>
          </cell>
          <cell r="W1835">
            <v>-53608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-45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739230</v>
          </cell>
          <cell r="AK1835">
            <v>202119</v>
          </cell>
          <cell r="AL1835">
            <v>185126</v>
          </cell>
          <cell r="AM1835">
            <v>-90911</v>
          </cell>
          <cell r="AN1835">
            <v>0</v>
          </cell>
          <cell r="AO1835">
            <v>1217386</v>
          </cell>
          <cell r="AP1835">
            <v>8480836</v>
          </cell>
          <cell r="AQ1835">
            <v>532006</v>
          </cell>
          <cell r="AR1835">
            <v>7463999</v>
          </cell>
          <cell r="AS1835">
            <v>0</v>
          </cell>
          <cell r="AT1835">
            <v>9612</v>
          </cell>
          <cell r="AU1835">
            <v>4046694</v>
          </cell>
          <cell r="AV1835">
            <v>12052311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20234</v>
          </cell>
          <cell r="BN1835">
            <v>-18555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1679</v>
          </cell>
          <cell r="BT1835">
            <v>141470820</v>
          </cell>
          <cell r="BU1835">
            <v>1937380</v>
          </cell>
          <cell r="BV1835">
            <v>138741363</v>
          </cell>
          <cell r="BW1835">
            <v>0</v>
          </cell>
          <cell r="BX1835">
            <v>1176830</v>
          </cell>
          <cell r="BY1835">
            <v>1176830</v>
          </cell>
          <cell r="BZ1835">
            <v>317834</v>
          </cell>
          <cell r="CA1835">
            <v>858996</v>
          </cell>
          <cell r="CB1835">
            <v>0</v>
          </cell>
          <cell r="CC1835">
            <v>14</v>
          </cell>
          <cell r="CD1835">
            <v>14</v>
          </cell>
          <cell r="CE1835">
            <v>-167090</v>
          </cell>
          <cell r="CF1835">
            <v>167104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1176844</v>
          </cell>
          <cell r="CQ1835">
            <v>150744</v>
          </cell>
          <cell r="CR1835">
            <v>1026100</v>
          </cell>
          <cell r="CS1835">
            <v>0</v>
          </cell>
          <cell r="CT1835">
            <v>0</v>
          </cell>
          <cell r="CU1835">
            <v>1026100</v>
          </cell>
          <cell r="CV1835">
            <v>-1</v>
          </cell>
          <cell r="CW1835">
            <v>376584</v>
          </cell>
          <cell r="CX1835">
            <v>22942</v>
          </cell>
          <cell r="CY1835">
            <v>572607</v>
          </cell>
          <cell r="CZ1835">
            <v>0</v>
          </cell>
          <cell r="DA1835">
            <v>-60852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-60852</v>
          </cell>
          <cell r="DS1835">
            <v>91128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D1835">
            <v>0</v>
          </cell>
          <cell r="EE1835">
            <v>0</v>
          </cell>
          <cell r="EF1835">
            <v>0</v>
          </cell>
          <cell r="EG1835">
            <v>0</v>
          </cell>
          <cell r="EH1835">
            <v>0</v>
          </cell>
          <cell r="EI1835">
            <v>0</v>
          </cell>
          <cell r="EJ1835">
            <v>1937380</v>
          </cell>
        </row>
        <row r="1836">
          <cell r="A1836" t="str">
            <v>201012Incl BHCAG TONTINEHOOFDGBM   61/654.00 %Basisgegevens per GRS</v>
          </cell>
          <cell r="B1836" t="str">
            <v>Incl BHC</v>
          </cell>
          <cell r="C1836">
            <v>201012</v>
          </cell>
          <cell r="D1836" t="str">
            <v>n.v.t.</v>
          </cell>
          <cell r="E1836" t="str">
            <v>AMEV LEVEN  Individueel geld</v>
          </cell>
          <cell r="F1836" t="str">
            <v>Individueel Nominaal AMEV en UGV</v>
          </cell>
          <cell r="G1836" t="str">
            <v>AG TONTINE</v>
          </cell>
          <cell r="H1836" t="str">
            <v>HOOFD</v>
          </cell>
          <cell r="I1836" t="str">
            <v>GBM   61/65</v>
          </cell>
          <cell r="J1836" t="str">
            <v>4.00 %</v>
          </cell>
          <cell r="K1836" t="str">
            <v>Basisgegevens per GRS</v>
          </cell>
          <cell r="L1836">
            <v>822217</v>
          </cell>
          <cell r="M1836">
            <v>5881</v>
          </cell>
          <cell r="N1836">
            <v>29316</v>
          </cell>
          <cell r="O1836">
            <v>0</v>
          </cell>
          <cell r="P1836">
            <v>0</v>
          </cell>
          <cell r="Q1836">
            <v>0</v>
          </cell>
          <cell r="R1836">
            <v>35197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1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1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1</v>
          </cell>
          <cell r="AP1836">
            <v>32889</v>
          </cell>
          <cell r="AQ1836">
            <v>0</v>
          </cell>
          <cell r="AR1836">
            <v>186495</v>
          </cell>
          <cell r="AS1836">
            <v>0</v>
          </cell>
          <cell r="AT1836">
            <v>0</v>
          </cell>
          <cell r="AU1836">
            <v>0</v>
          </cell>
          <cell r="AV1836">
            <v>186495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695896</v>
          </cell>
          <cell r="BU1836">
            <v>7911</v>
          </cell>
          <cell r="BV1836">
            <v>822217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7911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7911</v>
          </cell>
          <cell r="DS1836">
            <v>7911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  <cell r="EE1836">
            <v>0</v>
          </cell>
          <cell r="EF1836">
            <v>0</v>
          </cell>
          <cell r="EG1836">
            <v>0</v>
          </cell>
          <cell r="EH1836">
            <v>0</v>
          </cell>
          <cell r="EI1836">
            <v>0</v>
          </cell>
          <cell r="EJ1836">
            <v>7911</v>
          </cell>
        </row>
        <row r="1837">
          <cell r="A1837" t="str">
            <v>201012Incl BHCAG TONTINEn.v.t.n.v.t.n.v.t. %Totaal (voor correcties) per lagerliggende PRG</v>
          </cell>
          <cell r="B1837" t="str">
            <v>Incl BHC</v>
          </cell>
          <cell r="C1837">
            <v>201012</v>
          </cell>
          <cell r="D1837" t="str">
            <v>n.v.t.</v>
          </cell>
          <cell r="E1837" t="str">
            <v>AMEV LEVEN  Individueel geld</v>
          </cell>
          <cell r="F1837" t="str">
            <v>Individueel Nominaal AMEV en UGV</v>
          </cell>
          <cell r="G1837" t="str">
            <v>AG TONTINE</v>
          </cell>
          <cell r="H1837" t="str">
            <v>n.v.t.</v>
          </cell>
          <cell r="I1837" t="str">
            <v>n.v.t.</v>
          </cell>
          <cell r="J1837" t="str">
            <v>n.v.t. %</v>
          </cell>
          <cell r="K1837" t="str">
            <v>Totaal (voor correcties) per lagerliggende PRG</v>
          </cell>
          <cell r="L1837">
            <v>822217</v>
          </cell>
          <cell r="M1837">
            <v>5881</v>
          </cell>
          <cell r="N1837">
            <v>29316</v>
          </cell>
          <cell r="O1837">
            <v>0</v>
          </cell>
          <cell r="P1837">
            <v>0</v>
          </cell>
          <cell r="Q1837">
            <v>0</v>
          </cell>
          <cell r="R1837">
            <v>35197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1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1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1</v>
          </cell>
          <cell r="AP1837">
            <v>32889</v>
          </cell>
          <cell r="AQ1837">
            <v>0</v>
          </cell>
          <cell r="AR1837">
            <v>186495</v>
          </cell>
          <cell r="AS1837">
            <v>0</v>
          </cell>
          <cell r="AT1837">
            <v>0</v>
          </cell>
          <cell r="AU1837">
            <v>0</v>
          </cell>
          <cell r="AV1837">
            <v>186495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695896</v>
          </cell>
          <cell r="BU1837">
            <v>7911</v>
          </cell>
          <cell r="BV1837">
            <v>822217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7911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7911</v>
          </cell>
          <cell r="DS1837">
            <v>7911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  <cell r="EE1837">
            <v>0</v>
          </cell>
          <cell r="EF1837">
            <v>0</v>
          </cell>
          <cell r="EG1837">
            <v>0</v>
          </cell>
          <cell r="EH1837">
            <v>0</v>
          </cell>
          <cell r="EI1837">
            <v>0</v>
          </cell>
          <cell r="EJ1837">
            <v>7911</v>
          </cell>
        </row>
        <row r="1838">
          <cell r="A1838" t="str">
            <v>201012Incl BHCEPWHOOFDGBM   61/654.00 %Basisgegevens per GRS</v>
          </cell>
          <cell r="B1838" t="str">
            <v>Incl BHC</v>
          </cell>
          <cell r="C1838">
            <v>201012</v>
          </cell>
          <cell r="D1838" t="str">
            <v>n.v.t.</v>
          </cell>
          <cell r="E1838" t="str">
            <v>AMEV LEVEN  Individueel geld</v>
          </cell>
          <cell r="F1838" t="str">
            <v>Individueel Nominaal AMEV en UGV</v>
          </cell>
          <cell r="G1838" t="str">
            <v>EPW</v>
          </cell>
          <cell r="H1838" t="str">
            <v>HOOFD</v>
          </cell>
          <cell r="I1838" t="str">
            <v>GBM   61/65</v>
          </cell>
          <cell r="J1838" t="str">
            <v>4.00 %</v>
          </cell>
          <cell r="K1838" t="str">
            <v>Basisgegevens per GRS</v>
          </cell>
          <cell r="L1838">
            <v>299253061</v>
          </cell>
          <cell r="M1838">
            <v>7986311</v>
          </cell>
          <cell r="N1838">
            <v>1564633</v>
          </cell>
          <cell r="O1838">
            <v>0</v>
          </cell>
          <cell r="P1838">
            <v>0</v>
          </cell>
          <cell r="Q1838">
            <v>0</v>
          </cell>
          <cell r="R1838">
            <v>9550944</v>
          </cell>
          <cell r="S1838">
            <v>2206968</v>
          </cell>
          <cell r="T1838">
            <v>0</v>
          </cell>
          <cell r="U1838">
            <v>0</v>
          </cell>
          <cell r="V1838">
            <v>0</v>
          </cell>
          <cell r="W1838">
            <v>270206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7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2477181</v>
          </cell>
          <cell r="AK1838">
            <v>0</v>
          </cell>
          <cell r="AL1838">
            <v>134688</v>
          </cell>
          <cell r="AM1838">
            <v>28247</v>
          </cell>
          <cell r="AN1838">
            <v>0</v>
          </cell>
          <cell r="AO1838">
            <v>2583622</v>
          </cell>
          <cell r="AP1838">
            <v>11643654</v>
          </cell>
          <cell r="AQ1838">
            <v>868642</v>
          </cell>
          <cell r="AR1838">
            <v>24254551</v>
          </cell>
          <cell r="AS1838">
            <v>0</v>
          </cell>
          <cell r="AT1838">
            <v>0</v>
          </cell>
          <cell r="AU1838">
            <v>2316085</v>
          </cell>
          <cell r="AV1838">
            <v>27439278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169113</v>
          </cell>
          <cell r="BN1838">
            <v>-55509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113604</v>
          </cell>
          <cell r="BT1838">
            <v>288713153</v>
          </cell>
          <cell r="BU1838">
            <v>1825210</v>
          </cell>
          <cell r="BV1838">
            <v>291091218</v>
          </cell>
          <cell r="BW1838">
            <v>10464</v>
          </cell>
          <cell r="BX1838">
            <v>1289219</v>
          </cell>
          <cell r="BY1838">
            <v>1299683</v>
          </cell>
          <cell r="BZ1838">
            <v>168018</v>
          </cell>
          <cell r="CA1838">
            <v>1131665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1299683</v>
          </cell>
          <cell r="CQ1838">
            <v>168018</v>
          </cell>
          <cell r="CR1838">
            <v>1131665</v>
          </cell>
          <cell r="CS1838">
            <v>0</v>
          </cell>
          <cell r="CT1838">
            <v>0</v>
          </cell>
          <cell r="CU1838">
            <v>1131665</v>
          </cell>
          <cell r="CV1838">
            <v>5</v>
          </cell>
          <cell r="CW1838">
            <v>326631</v>
          </cell>
          <cell r="CX1838">
            <v>44</v>
          </cell>
          <cell r="CY1838">
            <v>327726</v>
          </cell>
          <cell r="CZ1838">
            <v>0</v>
          </cell>
          <cell r="DA1838">
            <v>40966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7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-1834</v>
          </cell>
          <cell r="DP1838">
            <v>0</v>
          </cell>
          <cell r="DQ1838">
            <v>0</v>
          </cell>
          <cell r="DR1838">
            <v>39139</v>
          </cell>
          <cell r="DS1838">
            <v>693545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  <cell r="EE1838">
            <v>0</v>
          </cell>
          <cell r="EF1838">
            <v>0</v>
          </cell>
          <cell r="EG1838">
            <v>0</v>
          </cell>
          <cell r="EH1838">
            <v>0</v>
          </cell>
          <cell r="EI1838">
            <v>0</v>
          </cell>
          <cell r="EJ1838">
            <v>1825210</v>
          </cell>
        </row>
        <row r="1839">
          <cell r="A1839" t="str">
            <v>201012Incl BHCEPWHOOFDGBM   76/804.00 %Basisgegevens per GRS</v>
          </cell>
          <cell r="B1839" t="str">
            <v>Incl BHC</v>
          </cell>
          <cell r="C1839">
            <v>201012</v>
          </cell>
          <cell r="D1839" t="str">
            <v>n.v.t.</v>
          </cell>
          <cell r="E1839" t="str">
            <v>AMEV LEVEN  Individueel geld</v>
          </cell>
          <cell r="F1839" t="str">
            <v>Individueel Nominaal AMEV en UGV</v>
          </cell>
          <cell r="G1839" t="str">
            <v>EPW</v>
          </cell>
          <cell r="H1839" t="str">
            <v>HOOFD</v>
          </cell>
          <cell r="I1839" t="str">
            <v>GBM   76/80</v>
          </cell>
          <cell r="J1839" t="str">
            <v>4.00 %</v>
          </cell>
          <cell r="K1839" t="str">
            <v>Basisgegevens per GRS</v>
          </cell>
          <cell r="L1839">
            <v>52000752</v>
          </cell>
          <cell r="M1839">
            <v>894600</v>
          </cell>
          <cell r="N1839">
            <v>46231</v>
          </cell>
          <cell r="O1839">
            <v>0</v>
          </cell>
          <cell r="P1839">
            <v>0</v>
          </cell>
          <cell r="Q1839">
            <v>0</v>
          </cell>
          <cell r="R1839">
            <v>940831</v>
          </cell>
          <cell r="S1839">
            <v>173313</v>
          </cell>
          <cell r="T1839">
            <v>0</v>
          </cell>
          <cell r="U1839">
            <v>0</v>
          </cell>
          <cell r="V1839">
            <v>0</v>
          </cell>
          <cell r="W1839">
            <v>267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-183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173397</v>
          </cell>
          <cell r="AK1839">
            <v>0</v>
          </cell>
          <cell r="AL1839">
            <v>42945</v>
          </cell>
          <cell r="AM1839">
            <v>3672</v>
          </cell>
          <cell r="AN1839">
            <v>0</v>
          </cell>
          <cell r="AO1839">
            <v>212670</v>
          </cell>
          <cell r="AP1839">
            <v>1993507</v>
          </cell>
          <cell r="AQ1839">
            <v>223122</v>
          </cell>
          <cell r="AR1839">
            <v>4837524</v>
          </cell>
          <cell r="AS1839">
            <v>0</v>
          </cell>
          <cell r="AT1839">
            <v>0</v>
          </cell>
          <cell r="AU1839">
            <v>252673</v>
          </cell>
          <cell r="AV1839">
            <v>5313319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3897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3897</v>
          </cell>
          <cell r="BT1839">
            <v>49338634</v>
          </cell>
          <cell r="BU1839">
            <v>74364</v>
          </cell>
          <cell r="BV1839">
            <v>49837626</v>
          </cell>
          <cell r="BW1839">
            <v>22068</v>
          </cell>
          <cell r="BX1839">
            <v>73449</v>
          </cell>
          <cell r="BY1839">
            <v>95517</v>
          </cell>
          <cell r="BZ1839">
            <v>36883</v>
          </cell>
          <cell r="CA1839">
            <v>58634</v>
          </cell>
          <cell r="CB1839">
            <v>-5521</v>
          </cell>
          <cell r="CC1839">
            <v>0</v>
          </cell>
          <cell r="CD1839">
            <v>-5521</v>
          </cell>
          <cell r="CE1839">
            <v>0</v>
          </cell>
          <cell r="CF1839">
            <v>-5521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89996</v>
          </cell>
          <cell r="CQ1839">
            <v>36883</v>
          </cell>
          <cell r="CR1839">
            <v>53113</v>
          </cell>
          <cell r="CS1839">
            <v>0</v>
          </cell>
          <cell r="CT1839">
            <v>0</v>
          </cell>
          <cell r="CU1839">
            <v>53113</v>
          </cell>
          <cell r="CV1839">
            <v>0</v>
          </cell>
          <cell r="CW1839">
            <v>-4</v>
          </cell>
          <cell r="CX1839">
            <v>-42</v>
          </cell>
          <cell r="CY1839">
            <v>35754</v>
          </cell>
          <cell r="CZ1839">
            <v>0</v>
          </cell>
          <cell r="DA1839">
            <v>-14457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-14457</v>
          </cell>
          <cell r="DS1839">
            <v>21251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  <cell r="EE1839">
            <v>0</v>
          </cell>
          <cell r="EF1839">
            <v>0</v>
          </cell>
          <cell r="EG1839">
            <v>0</v>
          </cell>
          <cell r="EH1839">
            <v>0</v>
          </cell>
          <cell r="EI1839">
            <v>0</v>
          </cell>
          <cell r="EJ1839">
            <v>74364</v>
          </cell>
        </row>
        <row r="1840">
          <cell r="A1840" t="str">
            <v>201012Incl BHCEPWHOOFDzonder4.00 %Basisgegevens per GRS</v>
          </cell>
          <cell r="B1840" t="str">
            <v>Incl BHC</v>
          </cell>
          <cell r="C1840">
            <v>201012</v>
          </cell>
          <cell r="D1840" t="str">
            <v>n.v.t.</v>
          </cell>
          <cell r="E1840" t="str">
            <v>AMEV LEVEN  Individueel geld</v>
          </cell>
          <cell r="F1840" t="str">
            <v>Individueel Nominaal AMEV en UGV</v>
          </cell>
          <cell r="G1840" t="str">
            <v>EPW</v>
          </cell>
          <cell r="H1840" t="str">
            <v>HOOFD</v>
          </cell>
          <cell r="I1840" t="str">
            <v>zonder</v>
          </cell>
          <cell r="J1840" t="str">
            <v>4.00 %</v>
          </cell>
          <cell r="K1840" t="str">
            <v>Basisgegevens per GRS</v>
          </cell>
          <cell r="L1840">
            <v>288854379</v>
          </cell>
          <cell r="M1840">
            <v>6405093</v>
          </cell>
          <cell r="N1840">
            <v>2157471</v>
          </cell>
          <cell r="O1840">
            <v>0</v>
          </cell>
          <cell r="P1840">
            <v>0</v>
          </cell>
          <cell r="Q1840">
            <v>0</v>
          </cell>
          <cell r="R1840">
            <v>8562564</v>
          </cell>
          <cell r="S1840">
            <v>1501127</v>
          </cell>
          <cell r="T1840">
            <v>0</v>
          </cell>
          <cell r="U1840">
            <v>0</v>
          </cell>
          <cell r="V1840">
            <v>0</v>
          </cell>
          <cell r="W1840">
            <v>-275939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-4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1225184</v>
          </cell>
          <cell r="AK1840">
            <v>0</v>
          </cell>
          <cell r="AL1840">
            <v>224239</v>
          </cell>
          <cell r="AM1840">
            <v>53539</v>
          </cell>
          <cell r="AN1840">
            <v>0</v>
          </cell>
          <cell r="AO1840">
            <v>1395884</v>
          </cell>
          <cell r="AP1840">
            <v>11333075</v>
          </cell>
          <cell r="AQ1840">
            <v>0</v>
          </cell>
          <cell r="AR1840">
            <v>19743966</v>
          </cell>
          <cell r="AS1840">
            <v>0</v>
          </cell>
          <cell r="AT1840">
            <v>419637</v>
          </cell>
          <cell r="AU1840">
            <v>1611474</v>
          </cell>
          <cell r="AV1840">
            <v>21775077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22822</v>
          </cell>
          <cell r="BN1840">
            <v>-11335</v>
          </cell>
          <cell r="BO1840">
            <v>126647</v>
          </cell>
          <cell r="BP1840">
            <v>0</v>
          </cell>
          <cell r="BQ1840">
            <v>0</v>
          </cell>
          <cell r="BR1840">
            <v>0</v>
          </cell>
          <cell r="BS1840">
            <v>138134</v>
          </cell>
          <cell r="BT1840">
            <v>284336737</v>
          </cell>
          <cell r="BU1840">
            <v>1380454</v>
          </cell>
          <cell r="BV1840">
            <v>283326864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822</v>
          </cell>
          <cell r="CD1840">
            <v>822</v>
          </cell>
          <cell r="CE1840">
            <v>-627305</v>
          </cell>
          <cell r="CF1840">
            <v>628127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822</v>
          </cell>
          <cell r="CQ1840">
            <v>-627305</v>
          </cell>
          <cell r="CR1840">
            <v>628127</v>
          </cell>
          <cell r="CS1840">
            <v>0</v>
          </cell>
          <cell r="CT1840">
            <v>0</v>
          </cell>
          <cell r="CU1840">
            <v>628127</v>
          </cell>
          <cell r="CV1840">
            <v>0</v>
          </cell>
          <cell r="CW1840">
            <v>525077</v>
          </cell>
          <cell r="CX1840">
            <v>0</v>
          </cell>
          <cell r="CY1840">
            <v>228024</v>
          </cell>
          <cell r="CZ1840">
            <v>-1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-773</v>
          </cell>
          <cell r="DP1840">
            <v>0</v>
          </cell>
          <cell r="DQ1840">
            <v>0</v>
          </cell>
          <cell r="DR1840">
            <v>-774</v>
          </cell>
          <cell r="DS1840">
            <v>752327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  <cell r="EE1840">
            <v>0</v>
          </cell>
          <cell r="EF1840">
            <v>0</v>
          </cell>
          <cell r="EG1840">
            <v>0</v>
          </cell>
          <cell r="EH1840">
            <v>0</v>
          </cell>
          <cell r="EI1840">
            <v>0</v>
          </cell>
          <cell r="EJ1840">
            <v>1380454</v>
          </cell>
        </row>
        <row r="1841">
          <cell r="A1841" t="str">
            <v>201012Incl BHCEPWHOOFDGBM   85/904.00 %Basisgegevens per GRS</v>
          </cell>
          <cell r="B1841" t="str">
            <v>Incl BHC</v>
          </cell>
          <cell r="C1841">
            <v>201012</v>
          </cell>
          <cell r="D1841" t="str">
            <v>n.v.t.</v>
          </cell>
          <cell r="E1841" t="str">
            <v>AMEV LEVEN  Individueel geld</v>
          </cell>
          <cell r="F1841" t="str">
            <v>Individueel Nominaal AMEV en UGV</v>
          </cell>
          <cell r="G1841" t="str">
            <v>EPW</v>
          </cell>
          <cell r="H1841" t="str">
            <v>HOOFD</v>
          </cell>
          <cell r="I1841" t="str">
            <v>GBM   85/90</v>
          </cell>
          <cell r="J1841" t="str">
            <v>4.00 %</v>
          </cell>
          <cell r="K1841" t="str">
            <v>Basisgegevens per GRS</v>
          </cell>
          <cell r="L1841">
            <v>3869323</v>
          </cell>
          <cell r="M1841">
            <v>0</v>
          </cell>
          <cell r="N1841">
            <v>4259</v>
          </cell>
          <cell r="O1841">
            <v>0</v>
          </cell>
          <cell r="P1841">
            <v>0</v>
          </cell>
          <cell r="Q1841">
            <v>0</v>
          </cell>
          <cell r="R1841">
            <v>4259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-11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-110</v>
          </cell>
          <cell r="AK1841">
            <v>0</v>
          </cell>
          <cell r="AL1841">
            <v>6467</v>
          </cell>
          <cell r="AM1841">
            <v>-4</v>
          </cell>
          <cell r="AN1841">
            <v>0</v>
          </cell>
          <cell r="AO1841">
            <v>6361</v>
          </cell>
          <cell r="AP1841">
            <v>144764</v>
          </cell>
          <cell r="AQ1841">
            <v>138677</v>
          </cell>
          <cell r="AR1841">
            <v>366822</v>
          </cell>
          <cell r="AS1841">
            <v>0</v>
          </cell>
          <cell r="AT1841">
            <v>0</v>
          </cell>
          <cell r="AU1841">
            <v>3521</v>
          </cell>
          <cell r="AV1841">
            <v>50902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3517704</v>
          </cell>
          <cell r="BU1841">
            <v>-14739</v>
          </cell>
          <cell r="BV1841">
            <v>3619071</v>
          </cell>
          <cell r="BW1841">
            <v>0</v>
          </cell>
          <cell r="BX1841">
            <v>-4836</v>
          </cell>
          <cell r="BY1841">
            <v>-4836</v>
          </cell>
          <cell r="BZ1841">
            <v>10205</v>
          </cell>
          <cell r="CA1841">
            <v>-15041</v>
          </cell>
          <cell r="CB1841">
            <v>-197</v>
          </cell>
          <cell r="CC1841">
            <v>0</v>
          </cell>
          <cell r="CD1841">
            <v>-197</v>
          </cell>
          <cell r="CE1841">
            <v>0</v>
          </cell>
          <cell r="CF1841">
            <v>-197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-5033</v>
          </cell>
          <cell r="CQ1841">
            <v>10205</v>
          </cell>
          <cell r="CR1841">
            <v>-15238</v>
          </cell>
          <cell r="CS1841">
            <v>0</v>
          </cell>
          <cell r="CT1841">
            <v>0</v>
          </cell>
          <cell r="CU1841">
            <v>-15238</v>
          </cell>
          <cell r="CV1841">
            <v>0</v>
          </cell>
          <cell r="CW1841">
            <v>0</v>
          </cell>
          <cell r="CX1841">
            <v>0</v>
          </cell>
          <cell r="CY1841">
            <v>499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499</v>
          </cell>
          <cell r="DT1841">
            <v>0</v>
          </cell>
          <cell r="DU1841">
            <v>0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D1841">
            <v>0</v>
          </cell>
          <cell r="EE1841">
            <v>0</v>
          </cell>
          <cell r="EF1841">
            <v>0</v>
          </cell>
          <cell r="EG1841">
            <v>0</v>
          </cell>
          <cell r="EH1841">
            <v>0</v>
          </cell>
          <cell r="EI1841">
            <v>0</v>
          </cell>
          <cell r="EJ1841">
            <v>-14739</v>
          </cell>
        </row>
        <row r="1842">
          <cell r="A1842" t="str">
            <v>201012Incl BHCEPWHOOFDGBM   61/653.00 %Basisgegevens per GRS</v>
          </cell>
          <cell r="B1842" t="str">
            <v>Incl BHC</v>
          </cell>
          <cell r="C1842">
            <v>201012</v>
          </cell>
          <cell r="D1842" t="str">
            <v>n.v.t.</v>
          </cell>
          <cell r="E1842" t="str">
            <v>AMEV LEVEN  Individueel geld</v>
          </cell>
          <cell r="F1842" t="str">
            <v>Individueel Nominaal AMEV en UGV</v>
          </cell>
          <cell r="G1842" t="str">
            <v>EPW</v>
          </cell>
          <cell r="H1842" t="str">
            <v>HOOFD</v>
          </cell>
          <cell r="I1842" t="str">
            <v>GBM   61/65</v>
          </cell>
          <cell r="J1842" t="str">
            <v>3.00 %</v>
          </cell>
          <cell r="K1842" t="str">
            <v>Basisgegevens per GRS</v>
          </cell>
          <cell r="L1842">
            <v>7280248</v>
          </cell>
          <cell r="M1842">
            <v>361145</v>
          </cell>
          <cell r="N1842">
            <v>41010</v>
          </cell>
          <cell r="O1842">
            <v>0</v>
          </cell>
          <cell r="P1842">
            <v>0</v>
          </cell>
          <cell r="Q1842">
            <v>0</v>
          </cell>
          <cell r="R1842">
            <v>402155</v>
          </cell>
          <cell r="S1842">
            <v>6656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66560</v>
          </cell>
          <cell r="AK1842">
            <v>0</v>
          </cell>
          <cell r="AL1842">
            <v>461</v>
          </cell>
          <cell r="AM1842">
            <v>482</v>
          </cell>
          <cell r="AN1842">
            <v>0</v>
          </cell>
          <cell r="AO1842">
            <v>66539</v>
          </cell>
          <cell r="AP1842">
            <v>218898</v>
          </cell>
          <cell r="AQ1842">
            <v>19257</v>
          </cell>
          <cell r="AR1842">
            <v>161031</v>
          </cell>
          <cell r="AS1842">
            <v>0</v>
          </cell>
          <cell r="AT1842">
            <v>0</v>
          </cell>
          <cell r="AU1842">
            <v>230246</v>
          </cell>
          <cell r="AV1842">
            <v>410534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7508906</v>
          </cell>
          <cell r="BU1842">
            <v>-84678</v>
          </cell>
          <cell r="BV1842">
            <v>7296564</v>
          </cell>
          <cell r="BW1842">
            <v>0</v>
          </cell>
          <cell r="BX1842">
            <v>42128</v>
          </cell>
          <cell r="BY1842">
            <v>42128</v>
          </cell>
          <cell r="BZ1842">
            <v>2195</v>
          </cell>
          <cell r="CA1842">
            <v>39933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42128</v>
          </cell>
          <cell r="CQ1842">
            <v>2195</v>
          </cell>
          <cell r="CR1842">
            <v>39933</v>
          </cell>
          <cell r="CS1842">
            <v>0</v>
          </cell>
          <cell r="CT1842">
            <v>0</v>
          </cell>
          <cell r="CU1842">
            <v>39933</v>
          </cell>
          <cell r="CV1842">
            <v>0</v>
          </cell>
          <cell r="CW1842">
            <v>-156564</v>
          </cell>
          <cell r="CX1842">
            <v>0</v>
          </cell>
          <cell r="CY1842">
            <v>3258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-627</v>
          </cell>
          <cell r="DP1842">
            <v>0</v>
          </cell>
          <cell r="DQ1842">
            <v>0</v>
          </cell>
          <cell r="DR1842">
            <v>-627</v>
          </cell>
          <cell r="DS1842">
            <v>-124611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  <cell r="EE1842">
            <v>0</v>
          </cell>
          <cell r="EF1842">
            <v>0</v>
          </cell>
          <cell r="EG1842">
            <v>0</v>
          </cell>
          <cell r="EH1842">
            <v>0</v>
          </cell>
          <cell r="EI1842">
            <v>0</v>
          </cell>
          <cell r="EJ1842">
            <v>-84678</v>
          </cell>
        </row>
        <row r="1843">
          <cell r="A1843" t="str">
            <v>201012Incl BHCEPWHOOFDGBM   85/903.00 %Basisgegevens per GRS</v>
          </cell>
          <cell r="B1843" t="str">
            <v>Incl BHC</v>
          </cell>
          <cell r="C1843">
            <v>201012</v>
          </cell>
          <cell r="D1843" t="str">
            <v>n.v.t.</v>
          </cell>
          <cell r="E1843" t="str">
            <v>AMEV LEVEN  Individueel geld</v>
          </cell>
          <cell r="F1843" t="str">
            <v>Individueel Nominaal AMEV en UGV</v>
          </cell>
          <cell r="G1843" t="str">
            <v>EPW</v>
          </cell>
          <cell r="H1843" t="str">
            <v>HOOFD</v>
          </cell>
          <cell r="I1843" t="str">
            <v>GBM   85/90</v>
          </cell>
          <cell r="J1843" t="str">
            <v>3.00 %</v>
          </cell>
          <cell r="K1843" t="str">
            <v>Basisgegevens per GRS</v>
          </cell>
          <cell r="L1843">
            <v>67137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84</v>
          </cell>
          <cell r="AM1843">
            <v>69</v>
          </cell>
          <cell r="AN1843">
            <v>0</v>
          </cell>
          <cell r="AO1843">
            <v>15</v>
          </cell>
          <cell r="AP1843">
            <v>2014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87542</v>
          </cell>
          <cell r="BU1843">
            <v>-18406</v>
          </cell>
          <cell r="BV1843">
            <v>67137</v>
          </cell>
          <cell r="BW1843">
            <v>0</v>
          </cell>
          <cell r="BX1843">
            <v>-40</v>
          </cell>
          <cell r="BY1843">
            <v>-40</v>
          </cell>
          <cell r="BZ1843">
            <v>0</v>
          </cell>
          <cell r="CA1843">
            <v>-4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-40</v>
          </cell>
          <cell r="CQ1843">
            <v>0</v>
          </cell>
          <cell r="CR1843">
            <v>-40</v>
          </cell>
          <cell r="CS1843">
            <v>0</v>
          </cell>
          <cell r="CT1843">
            <v>0</v>
          </cell>
          <cell r="CU1843">
            <v>-40</v>
          </cell>
          <cell r="CV1843">
            <v>0</v>
          </cell>
          <cell r="CW1843">
            <v>-18366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-18366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  <cell r="EE1843">
            <v>0</v>
          </cell>
          <cell r="EF1843">
            <v>0</v>
          </cell>
          <cell r="EG1843">
            <v>0</v>
          </cell>
          <cell r="EH1843">
            <v>0</v>
          </cell>
          <cell r="EI1843">
            <v>0</v>
          </cell>
          <cell r="EJ1843">
            <v>-18406</v>
          </cell>
        </row>
        <row r="1844">
          <cell r="A1844" t="str">
            <v>201012Incl BHCEPWHOOFDzonder3.00 %Basisgegevens per GRS</v>
          </cell>
          <cell r="B1844" t="str">
            <v>Incl BHC</v>
          </cell>
          <cell r="C1844">
            <v>201012</v>
          </cell>
          <cell r="D1844" t="str">
            <v>n.v.t.</v>
          </cell>
          <cell r="E1844" t="str">
            <v>AMEV LEVEN  Individueel geld</v>
          </cell>
          <cell r="F1844" t="str">
            <v>Individueel Nominaal AMEV en UGV</v>
          </cell>
          <cell r="G1844" t="str">
            <v>EPW</v>
          </cell>
          <cell r="H1844" t="str">
            <v>HOOFD</v>
          </cell>
          <cell r="I1844" t="str">
            <v>zonder</v>
          </cell>
          <cell r="J1844" t="str">
            <v>3.00 %</v>
          </cell>
          <cell r="K1844" t="str">
            <v>Basisgegevens per GRS</v>
          </cell>
          <cell r="L1844">
            <v>933607</v>
          </cell>
          <cell r="M1844">
            <v>41738</v>
          </cell>
          <cell r="N1844">
            <v>13334</v>
          </cell>
          <cell r="O1844">
            <v>0</v>
          </cell>
          <cell r="P1844">
            <v>0</v>
          </cell>
          <cell r="Q1844">
            <v>0</v>
          </cell>
          <cell r="R1844">
            <v>55072</v>
          </cell>
          <cell r="S1844">
            <v>7094</v>
          </cell>
          <cell r="T1844">
            <v>0</v>
          </cell>
          <cell r="U1844">
            <v>0</v>
          </cell>
          <cell r="V1844">
            <v>0</v>
          </cell>
          <cell r="W1844">
            <v>-107454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1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-100359</v>
          </cell>
          <cell r="AK1844">
            <v>0</v>
          </cell>
          <cell r="AL1844">
            <v>588</v>
          </cell>
          <cell r="AM1844">
            <v>124</v>
          </cell>
          <cell r="AN1844">
            <v>0</v>
          </cell>
          <cell r="AO1844">
            <v>-99895</v>
          </cell>
          <cell r="AP1844">
            <v>26679</v>
          </cell>
          <cell r="AQ1844">
            <v>0</v>
          </cell>
          <cell r="AR1844">
            <v>156985</v>
          </cell>
          <cell r="AS1844">
            <v>0</v>
          </cell>
          <cell r="AT1844">
            <v>0</v>
          </cell>
          <cell r="AU1844">
            <v>0</v>
          </cell>
          <cell r="AV1844">
            <v>156985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958270</v>
          </cell>
          <cell r="BU1844">
            <v>-2</v>
          </cell>
          <cell r="BV1844">
            <v>889318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-2</v>
          </cell>
          <cell r="CD1844">
            <v>-2</v>
          </cell>
          <cell r="CE1844">
            <v>0</v>
          </cell>
          <cell r="CF1844">
            <v>-2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-2</v>
          </cell>
          <cell r="CQ1844">
            <v>0</v>
          </cell>
          <cell r="CR1844">
            <v>-2</v>
          </cell>
          <cell r="CS1844">
            <v>0</v>
          </cell>
          <cell r="CT1844">
            <v>0</v>
          </cell>
          <cell r="CU1844">
            <v>-2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  <cell r="EE1844">
            <v>0</v>
          </cell>
          <cell r="EF1844">
            <v>0</v>
          </cell>
          <cell r="EG1844">
            <v>0</v>
          </cell>
          <cell r="EH1844">
            <v>0</v>
          </cell>
          <cell r="EI1844">
            <v>0</v>
          </cell>
          <cell r="EJ1844">
            <v>-2</v>
          </cell>
        </row>
        <row r="1845">
          <cell r="A1845" t="str">
            <v>201012Incl BHCEPWn.v.t.n.v.t.n.v.t. %Totaal (voor correcties) per lagerliggende PRG</v>
          </cell>
          <cell r="B1845" t="str">
            <v>Incl BHC</v>
          </cell>
          <cell r="C1845">
            <v>201012</v>
          </cell>
          <cell r="D1845" t="str">
            <v>n.v.t.</v>
          </cell>
          <cell r="E1845" t="str">
            <v>AMEV LEVEN  Individueel geld</v>
          </cell>
          <cell r="F1845" t="str">
            <v>Individueel Nominaal AMEV en UGV</v>
          </cell>
          <cell r="G1845" t="str">
            <v>EPW</v>
          </cell>
          <cell r="H1845" t="str">
            <v>n.v.t.</v>
          </cell>
          <cell r="I1845" t="str">
            <v>n.v.t.</v>
          </cell>
          <cell r="J1845" t="str">
            <v>n.v.t. %</v>
          </cell>
          <cell r="K1845" t="str">
            <v>Totaal (voor correcties) per lagerliggende PRG</v>
          </cell>
          <cell r="L1845">
            <v>652258507</v>
          </cell>
          <cell r="M1845">
            <v>15688887</v>
          </cell>
          <cell r="N1845">
            <v>3826938</v>
          </cell>
          <cell r="O1845">
            <v>0</v>
          </cell>
          <cell r="P1845">
            <v>0</v>
          </cell>
          <cell r="Q1845">
            <v>0</v>
          </cell>
          <cell r="R1845">
            <v>19515825</v>
          </cell>
          <cell r="S1845">
            <v>3955062</v>
          </cell>
          <cell r="T1845">
            <v>0</v>
          </cell>
          <cell r="U1845">
            <v>0</v>
          </cell>
          <cell r="V1845">
            <v>0</v>
          </cell>
          <cell r="W1845">
            <v>-11292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-289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3841853</v>
          </cell>
          <cell r="AK1845">
            <v>0</v>
          </cell>
          <cell r="AL1845">
            <v>409472</v>
          </cell>
          <cell r="AM1845">
            <v>86129</v>
          </cell>
          <cell r="AN1845">
            <v>0</v>
          </cell>
          <cell r="AO1845">
            <v>4165196</v>
          </cell>
          <cell r="AP1845">
            <v>25362591</v>
          </cell>
          <cell r="AQ1845">
            <v>1249698</v>
          </cell>
          <cell r="AR1845">
            <v>49520879</v>
          </cell>
          <cell r="AS1845">
            <v>0</v>
          </cell>
          <cell r="AT1845">
            <v>419637</v>
          </cell>
          <cell r="AU1845">
            <v>4413999</v>
          </cell>
          <cell r="AV1845">
            <v>55604213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195832</v>
          </cell>
          <cell r="BN1845">
            <v>-66844</v>
          </cell>
          <cell r="BO1845">
            <v>126647</v>
          </cell>
          <cell r="BP1845">
            <v>0</v>
          </cell>
          <cell r="BQ1845">
            <v>0</v>
          </cell>
          <cell r="BR1845">
            <v>0</v>
          </cell>
          <cell r="BS1845">
            <v>255635</v>
          </cell>
          <cell r="BT1845">
            <v>634460946</v>
          </cell>
          <cell r="BU1845">
            <v>3162203</v>
          </cell>
          <cell r="BV1845">
            <v>636127798</v>
          </cell>
          <cell r="BW1845">
            <v>32532</v>
          </cell>
          <cell r="BX1845">
            <v>1399920</v>
          </cell>
          <cell r="BY1845">
            <v>1432452</v>
          </cell>
          <cell r="BZ1845">
            <v>217301</v>
          </cell>
          <cell r="CA1845">
            <v>1215151</v>
          </cell>
          <cell r="CB1845">
            <v>-5718</v>
          </cell>
          <cell r="CC1845">
            <v>820</v>
          </cell>
          <cell r="CD1845">
            <v>-4898</v>
          </cell>
          <cell r="CE1845">
            <v>-627305</v>
          </cell>
          <cell r="CF1845">
            <v>622407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1427554</v>
          </cell>
          <cell r="CQ1845">
            <v>-410004</v>
          </cell>
          <cell r="CR1845">
            <v>1837558</v>
          </cell>
          <cell r="CS1845">
            <v>0</v>
          </cell>
          <cell r="CT1845">
            <v>0</v>
          </cell>
          <cell r="CU1845">
            <v>1837558</v>
          </cell>
          <cell r="CV1845">
            <v>5</v>
          </cell>
          <cell r="CW1845">
            <v>676774</v>
          </cell>
          <cell r="CX1845">
            <v>2</v>
          </cell>
          <cell r="CY1845">
            <v>624583</v>
          </cell>
          <cell r="CZ1845">
            <v>-1</v>
          </cell>
          <cell r="DA1845">
            <v>26509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7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-3234</v>
          </cell>
          <cell r="DP1845">
            <v>0</v>
          </cell>
          <cell r="DQ1845">
            <v>0</v>
          </cell>
          <cell r="DR1845">
            <v>23281</v>
          </cell>
          <cell r="DS1845">
            <v>1324645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  <cell r="EE1845">
            <v>0</v>
          </cell>
          <cell r="EF1845">
            <v>0</v>
          </cell>
          <cell r="EG1845">
            <v>0</v>
          </cell>
          <cell r="EH1845">
            <v>0</v>
          </cell>
          <cell r="EI1845">
            <v>0</v>
          </cell>
          <cell r="EJ1845">
            <v>3162203</v>
          </cell>
        </row>
        <row r="1846">
          <cell r="A1846" t="str">
            <v>201012Incl BHCEPW Ster reserveHOOFDGBM   61/653.00 %Basisgegevens per GRS</v>
          </cell>
          <cell r="B1846" t="str">
            <v>Incl BHC</v>
          </cell>
          <cell r="C1846">
            <v>201012</v>
          </cell>
          <cell r="D1846" t="str">
            <v>n.v.t.</v>
          </cell>
          <cell r="E1846" t="str">
            <v>AMEV LEVEN  Individueel geld</v>
          </cell>
          <cell r="F1846" t="str">
            <v>Individueel Nominaal AMEV en UGV</v>
          </cell>
          <cell r="G1846" t="str">
            <v>EPW Ster reserve</v>
          </cell>
          <cell r="H1846" t="str">
            <v>HOOFD</v>
          </cell>
          <cell r="I1846" t="str">
            <v>GBM   61/65</v>
          </cell>
          <cell r="J1846" t="str">
            <v>3.00 %</v>
          </cell>
          <cell r="K1846" t="str">
            <v>Basisgegevens per GRS</v>
          </cell>
          <cell r="L1846">
            <v>3642738</v>
          </cell>
          <cell r="M1846">
            <v>0</v>
          </cell>
          <cell r="N1846">
            <v>391487</v>
          </cell>
          <cell r="O1846">
            <v>0</v>
          </cell>
          <cell r="P1846">
            <v>0</v>
          </cell>
          <cell r="Q1846">
            <v>0</v>
          </cell>
          <cell r="R1846">
            <v>391487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118775</v>
          </cell>
          <cell r="AQ1846">
            <v>150086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150086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4002914</v>
          </cell>
          <cell r="BU1846">
            <v>0</v>
          </cell>
          <cell r="BV1846">
            <v>3959182</v>
          </cell>
          <cell r="BW1846">
            <v>0</v>
          </cell>
          <cell r="BX1846">
            <v>403232</v>
          </cell>
          <cell r="BY1846">
            <v>403232</v>
          </cell>
          <cell r="BZ1846">
            <v>152337</v>
          </cell>
          <cell r="CA1846">
            <v>250895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403232</v>
          </cell>
          <cell r="CQ1846">
            <v>152337</v>
          </cell>
          <cell r="CR1846">
            <v>250895</v>
          </cell>
          <cell r="CS1846">
            <v>0</v>
          </cell>
          <cell r="CT1846">
            <v>-250895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  <cell r="EE1846">
            <v>0</v>
          </cell>
          <cell r="EF1846">
            <v>0</v>
          </cell>
          <cell r="EG1846">
            <v>0</v>
          </cell>
          <cell r="EH1846">
            <v>0</v>
          </cell>
          <cell r="EI1846">
            <v>0</v>
          </cell>
          <cell r="EJ1846">
            <v>0</v>
          </cell>
        </row>
        <row r="1847">
          <cell r="A1847" t="str">
            <v>201012Incl BHCEPW Ster reserven.v.t.n.v.t.n.v.t. %Totaal (voor correcties) per lagerliggende PRG</v>
          </cell>
          <cell r="B1847" t="str">
            <v>Incl BHC</v>
          </cell>
          <cell r="C1847">
            <v>201012</v>
          </cell>
          <cell r="D1847" t="str">
            <v>n.v.t.</v>
          </cell>
          <cell r="E1847" t="str">
            <v>AMEV LEVEN  Individueel geld</v>
          </cell>
          <cell r="F1847" t="str">
            <v>Individueel Nominaal AMEV en UGV</v>
          </cell>
          <cell r="G1847" t="str">
            <v>EPW Ster reserve</v>
          </cell>
          <cell r="H1847" t="str">
            <v>n.v.t.</v>
          </cell>
          <cell r="I1847" t="str">
            <v>n.v.t.</v>
          </cell>
          <cell r="J1847" t="str">
            <v>n.v.t. %</v>
          </cell>
          <cell r="K1847" t="str">
            <v>Totaal (voor correcties) per lagerliggende PRG</v>
          </cell>
          <cell r="L1847">
            <v>3642738</v>
          </cell>
          <cell r="M1847">
            <v>0</v>
          </cell>
          <cell r="N1847">
            <v>391487</v>
          </cell>
          <cell r="O1847">
            <v>0</v>
          </cell>
          <cell r="P1847">
            <v>0</v>
          </cell>
          <cell r="Q1847">
            <v>0</v>
          </cell>
          <cell r="R1847">
            <v>391487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118775</v>
          </cell>
          <cell r="AQ1847">
            <v>150086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150086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4002914</v>
          </cell>
          <cell r="BU1847">
            <v>0</v>
          </cell>
          <cell r="BV1847">
            <v>3959182</v>
          </cell>
          <cell r="BW1847">
            <v>0</v>
          </cell>
          <cell r="BX1847">
            <v>403232</v>
          </cell>
          <cell r="BY1847">
            <v>403232</v>
          </cell>
          <cell r="BZ1847">
            <v>152337</v>
          </cell>
          <cell r="CA1847">
            <v>250895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403232</v>
          </cell>
          <cell r="CQ1847">
            <v>152337</v>
          </cell>
          <cell r="CR1847">
            <v>250895</v>
          </cell>
          <cell r="CS1847">
            <v>0</v>
          </cell>
          <cell r="CT1847">
            <v>-250895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  <cell r="EE1847">
            <v>0</v>
          </cell>
          <cell r="EF1847">
            <v>0</v>
          </cell>
          <cell r="EG1847">
            <v>0</v>
          </cell>
          <cell r="EH1847">
            <v>0</v>
          </cell>
          <cell r="EI1847">
            <v>0</v>
          </cell>
          <cell r="EJ1847">
            <v>0</v>
          </cell>
        </row>
        <row r="1848">
          <cell r="A1848" t="str">
            <v>201012Incl BHCEPW Winstgarantie correctieHOOFDGBM   61/65h    %Basisgegevens per GRS</v>
          </cell>
          <cell r="B1848" t="str">
            <v>Incl BHC</v>
          </cell>
          <cell r="C1848">
            <v>201012</v>
          </cell>
          <cell r="D1848" t="str">
            <v>n.v.t.</v>
          </cell>
          <cell r="E1848" t="str">
            <v>AMEV LEVEN  Individueel geld</v>
          </cell>
          <cell r="F1848" t="str">
            <v>Individueel Nominaal AMEV en UGV</v>
          </cell>
          <cell r="G1848" t="str">
            <v>EPW Winstgarantie correctie</v>
          </cell>
          <cell r="H1848" t="str">
            <v>HOOFD</v>
          </cell>
          <cell r="I1848" t="str">
            <v>GBM   61/65</v>
          </cell>
          <cell r="J1848" t="str">
            <v>h    %</v>
          </cell>
          <cell r="K1848" t="str">
            <v>Basisgegevens per GRS</v>
          </cell>
          <cell r="L1848">
            <v>2561404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-1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-1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1</v>
          </cell>
          <cell r="AP1848">
            <v>76842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2638247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  <cell r="EE1848">
            <v>0</v>
          </cell>
          <cell r="EF1848">
            <v>0</v>
          </cell>
          <cell r="EG1848">
            <v>0</v>
          </cell>
          <cell r="EH1848">
            <v>0</v>
          </cell>
          <cell r="EI1848">
            <v>0</v>
          </cell>
          <cell r="EJ1848">
            <v>0</v>
          </cell>
        </row>
        <row r="1849">
          <cell r="A1849" t="str">
            <v>201012Incl BHCEPW Winstgarantie correctien.v.t.n.v.t.n.v.t. %Totaal (voor correcties) per lagerliggende PRG</v>
          </cell>
          <cell r="B1849" t="str">
            <v>Incl BHC</v>
          </cell>
          <cell r="C1849">
            <v>201012</v>
          </cell>
          <cell r="D1849" t="str">
            <v>n.v.t.</v>
          </cell>
          <cell r="E1849" t="str">
            <v>AMEV LEVEN  Individueel geld</v>
          </cell>
          <cell r="F1849" t="str">
            <v>Individueel Nominaal AMEV en UGV</v>
          </cell>
          <cell r="G1849" t="str">
            <v>EPW Winstgarantie correctie</v>
          </cell>
          <cell r="H1849" t="str">
            <v>n.v.t.</v>
          </cell>
          <cell r="I1849" t="str">
            <v>n.v.t.</v>
          </cell>
          <cell r="J1849" t="str">
            <v>n.v.t. %</v>
          </cell>
          <cell r="K1849" t="str">
            <v>Totaal (voor correcties) per lagerliggende PRG</v>
          </cell>
          <cell r="L1849">
            <v>2561404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-1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-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1</v>
          </cell>
          <cell r="AP1849">
            <v>76842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2638247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  <cell r="EE1849">
            <v>0</v>
          </cell>
          <cell r="EF1849">
            <v>0</v>
          </cell>
          <cell r="EG1849">
            <v>0</v>
          </cell>
          <cell r="EH1849">
            <v>0</v>
          </cell>
          <cell r="EI1849">
            <v>0</v>
          </cell>
          <cell r="EJ1849">
            <v>0</v>
          </cell>
        </row>
        <row r="1850">
          <cell r="A1850" t="str">
            <v>201012Incl BHCEPW incl. ster en gar.n.v.t.n.v.t.n.v.t. %Totaal (voor correcties) per lagerliggende PRG</v>
          </cell>
          <cell r="B1850" t="str">
            <v>Incl BHC</v>
          </cell>
          <cell r="C1850">
            <v>201012</v>
          </cell>
          <cell r="D1850" t="str">
            <v>n.v.t.</v>
          </cell>
          <cell r="E1850" t="str">
            <v>AMEV LEVEN  Individueel geld</v>
          </cell>
          <cell r="F1850" t="str">
            <v>Individueel Nominaal AMEV en UGV</v>
          </cell>
          <cell r="G1850" t="str">
            <v>EPW incl. ster en gar.</v>
          </cell>
          <cell r="H1850" t="str">
            <v>n.v.t.</v>
          </cell>
          <cell r="I1850" t="str">
            <v>n.v.t.</v>
          </cell>
          <cell r="J1850" t="str">
            <v>n.v.t. %</v>
          </cell>
          <cell r="K1850" t="str">
            <v>Totaal (voor correcties) per lagerliggende PRG</v>
          </cell>
          <cell r="L1850">
            <v>658462649</v>
          </cell>
          <cell r="M1850">
            <v>15688887</v>
          </cell>
          <cell r="N1850">
            <v>4218425</v>
          </cell>
          <cell r="O1850">
            <v>0</v>
          </cell>
          <cell r="P1850">
            <v>0</v>
          </cell>
          <cell r="Q1850">
            <v>0</v>
          </cell>
          <cell r="R1850">
            <v>19907312</v>
          </cell>
          <cell r="S1850">
            <v>3955062</v>
          </cell>
          <cell r="T1850">
            <v>0</v>
          </cell>
          <cell r="U1850">
            <v>0</v>
          </cell>
          <cell r="V1850">
            <v>0</v>
          </cell>
          <cell r="W1850">
            <v>-11292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-29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3841852</v>
          </cell>
          <cell r="AK1850">
            <v>0</v>
          </cell>
          <cell r="AL1850">
            <v>409472</v>
          </cell>
          <cell r="AM1850">
            <v>86129</v>
          </cell>
          <cell r="AN1850">
            <v>0</v>
          </cell>
          <cell r="AO1850">
            <v>4165195</v>
          </cell>
          <cell r="AP1850">
            <v>25558208</v>
          </cell>
          <cell r="AQ1850">
            <v>1399784</v>
          </cell>
          <cell r="AR1850">
            <v>49520879</v>
          </cell>
          <cell r="AS1850">
            <v>0</v>
          </cell>
          <cell r="AT1850">
            <v>419637</v>
          </cell>
          <cell r="AU1850">
            <v>4413999</v>
          </cell>
          <cell r="AV1850">
            <v>55754299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195832</v>
          </cell>
          <cell r="BN1850">
            <v>-66844</v>
          </cell>
          <cell r="BO1850">
            <v>126647</v>
          </cell>
          <cell r="BP1850">
            <v>0</v>
          </cell>
          <cell r="BQ1850">
            <v>0</v>
          </cell>
          <cell r="BR1850">
            <v>0</v>
          </cell>
          <cell r="BS1850">
            <v>255635</v>
          </cell>
          <cell r="BT1850">
            <v>641102107</v>
          </cell>
          <cell r="BU1850">
            <v>3162203</v>
          </cell>
          <cell r="BV1850">
            <v>640086980</v>
          </cell>
          <cell r="BW1850">
            <v>32532</v>
          </cell>
          <cell r="BX1850">
            <v>1803152</v>
          </cell>
          <cell r="BY1850">
            <v>1835684</v>
          </cell>
          <cell r="BZ1850">
            <v>369638</v>
          </cell>
          <cell r="CA1850">
            <v>1466046</v>
          </cell>
          <cell r="CB1850">
            <v>-5718</v>
          </cell>
          <cell r="CC1850">
            <v>820</v>
          </cell>
          <cell r="CD1850">
            <v>-4898</v>
          </cell>
          <cell r="CE1850">
            <v>-627305</v>
          </cell>
          <cell r="CF1850">
            <v>622407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1830786</v>
          </cell>
          <cell r="CQ1850">
            <v>-257667</v>
          </cell>
          <cell r="CR1850">
            <v>2088453</v>
          </cell>
          <cell r="CS1850">
            <v>0</v>
          </cell>
          <cell r="CT1850">
            <v>-250895</v>
          </cell>
          <cell r="CU1850">
            <v>1837558</v>
          </cell>
          <cell r="CV1850">
            <v>5</v>
          </cell>
          <cell r="CW1850">
            <v>676774</v>
          </cell>
          <cell r="CX1850">
            <v>2</v>
          </cell>
          <cell r="CY1850">
            <v>624583</v>
          </cell>
          <cell r="CZ1850">
            <v>-1</v>
          </cell>
          <cell r="DA1850">
            <v>26509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7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-3234</v>
          </cell>
          <cell r="DP1850">
            <v>0</v>
          </cell>
          <cell r="DQ1850">
            <v>0</v>
          </cell>
          <cell r="DR1850">
            <v>23281</v>
          </cell>
          <cell r="DS1850">
            <v>1324645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  <cell r="EE1850">
            <v>0</v>
          </cell>
          <cell r="EF1850">
            <v>0</v>
          </cell>
          <cell r="EG1850">
            <v>0</v>
          </cell>
          <cell r="EH1850">
            <v>0</v>
          </cell>
          <cell r="EI1850">
            <v>0</v>
          </cell>
          <cell r="EJ1850">
            <v>3162203</v>
          </cell>
        </row>
        <row r="1851">
          <cell r="A1851" t="str">
            <v>201012Incl BHCA.L.G.HOOFDGBM   47/493.00 %Basisgegevens per GRS</v>
          </cell>
          <cell r="B1851" t="str">
            <v>Incl BHC</v>
          </cell>
          <cell r="C1851">
            <v>201012</v>
          </cell>
          <cell r="D1851" t="str">
            <v>n.v.t.</v>
          </cell>
          <cell r="E1851" t="str">
            <v>AMEV LEVEN  Individueel geld</v>
          </cell>
          <cell r="F1851" t="str">
            <v>Individueel Nominaal AMEV en UGV</v>
          </cell>
          <cell r="G1851" t="str">
            <v>A.L.G.</v>
          </cell>
          <cell r="H1851" t="str">
            <v>HOOFD</v>
          </cell>
          <cell r="I1851" t="str">
            <v>GBM   47/49</v>
          </cell>
          <cell r="J1851" t="str">
            <v>3.00 %</v>
          </cell>
          <cell r="K1851" t="str">
            <v>Basisgegevens per GRS</v>
          </cell>
          <cell r="L1851">
            <v>15642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-6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3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-3</v>
          </cell>
          <cell r="AK1851">
            <v>0</v>
          </cell>
          <cell r="AL1851">
            <v>41</v>
          </cell>
          <cell r="AM1851">
            <v>0</v>
          </cell>
          <cell r="AN1851">
            <v>0</v>
          </cell>
          <cell r="AO1851">
            <v>38</v>
          </cell>
          <cell r="AP1851">
            <v>435</v>
          </cell>
          <cell r="AQ1851">
            <v>0</v>
          </cell>
          <cell r="AR1851">
            <v>0</v>
          </cell>
          <cell r="AS1851">
            <v>0</v>
          </cell>
          <cell r="AT1851">
            <v>2280</v>
          </cell>
          <cell r="AU1851">
            <v>0</v>
          </cell>
          <cell r="AV1851">
            <v>228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14671</v>
          </cell>
          <cell r="BU1851">
            <v>-912</v>
          </cell>
          <cell r="BV1851">
            <v>14503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171</v>
          </cell>
          <cell r="CL1851">
            <v>-1083</v>
          </cell>
          <cell r="CM1851">
            <v>-912</v>
          </cell>
          <cell r="CN1851">
            <v>0</v>
          </cell>
          <cell r="CO1851">
            <v>-912</v>
          </cell>
          <cell r="CP1851">
            <v>-912</v>
          </cell>
          <cell r="CQ1851">
            <v>0</v>
          </cell>
          <cell r="CR1851">
            <v>-912</v>
          </cell>
          <cell r="CS1851">
            <v>0</v>
          </cell>
          <cell r="CT1851">
            <v>0</v>
          </cell>
          <cell r="CU1851">
            <v>-912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  <cell r="EE1851">
            <v>0</v>
          </cell>
          <cell r="EF1851">
            <v>0</v>
          </cell>
          <cell r="EG1851">
            <v>0</v>
          </cell>
          <cell r="EH1851">
            <v>0</v>
          </cell>
          <cell r="EI1851">
            <v>0</v>
          </cell>
          <cell r="EJ1851">
            <v>-912</v>
          </cell>
        </row>
        <row r="1852">
          <cell r="A1852" t="str">
            <v>201012Incl BHCA.L.G.HOOFDGBM   21/303.00 %Basisgegevens per GRS</v>
          </cell>
          <cell r="B1852" t="str">
            <v>Incl BHC</v>
          </cell>
          <cell r="C1852">
            <v>201012</v>
          </cell>
          <cell r="D1852" t="str">
            <v>n.v.t.</v>
          </cell>
          <cell r="E1852" t="str">
            <v>AMEV LEVEN  Individueel geld</v>
          </cell>
          <cell r="F1852" t="str">
            <v>Individueel Nominaal AMEV en UGV</v>
          </cell>
          <cell r="G1852" t="str">
            <v>A.L.G.</v>
          </cell>
          <cell r="H1852" t="str">
            <v>HOOFD</v>
          </cell>
          <cell r="I1852" t="str">
            <v>GBM   21/30</v>
          </cell>
          <cell r="J1852" t="str">
            <v>3.00 %</v>
          </cell>
          <cell r="K1852" t="str">
            <v>Basisgegevens per GRS</v>
          </cell>
          <cell r="L1852">
            <v>103522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-1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-1</v>
          </cell>
          <cell r="AK1852">
            <v>0</v>
          </cell>
          <cell r="AL1852">
            <v>48</v>
          </cell>
          <cell r="AM1852">
            <v>-6</v>
          </cell>
          <cell r="AN1852">
            <v>0</v>
          </cell>
          <cell r="AO1852">
            <v>53</v>
          </cell>
          <cell r="AP1852">
            <v>3106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102175</v>
          </cell>
          <cell r="BU1852">
            <v>4400</v>
          </cell>
          <cell r="BV1852">
            <v>103522</v>
          </cell>
          <cell r="BW1852">
            <v>0</v>
          </cell>
          <cell r="BX1852">
            <v>2211</v>
          </cell>
          <cell r="BY1852">
            <v>2211</v>
          </cell>
          <cell r="BZ1852">
            <v>-2189</v>
          </cell>
          <cell r="CA1852">
            <v>440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2211</v>
          </cell>
          <cell r="CQ1852">
            <v>-2189</v>
          </cell>
          <cell r="CR1852">
            <v>4400</v>
          </cell>
          <cell r="CS1852">
            <v>0</v>
          </cell>
          <cell r="CT1852">
            <v>0</v>
          </cell>
          <cell r="CU1852">
            <v>440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0</v>
          </cell>
          <cell r="DJ1852">
            <v>0</v>
          </cell>
          <cell r="DK1852">
            <v>0</v>
          </cell>
          <cell r="DL1852">
            <v>0</v>
          </cell>
          <cell r="DM1852">
            <v>0</v>
          </cell>
          <cell r="DN1852">
            <v>0</v>
          </cell>
          <cell r="DO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DZ1852">
            <v>0</v>
          </cell>
          <cell r="EA1852">
            <v>0</v>
          </cell>
          <cell r="EB1852">
            <v>0</v>
          </cell>
          <cell r="EC1852">
            <v>0</v>
          </cell>
          <cell r="ED1852">
            <v>0</v>
          </cell>
          <cell r="EE1852">
            <v>0</v>
          </cell>
          <cell r="EF1852">
            <v>0</v>
          </cell>
          <cell r="EG1852">
            <v>0</v>
          </cell>
          <cell r="EH1852">
            <v>0</v>
          </cell>
          <cell r="EI1852">
            <v>0</v>
          </cell>
          <cell r="EJ1852">
            <v>4400</v>
          </cell>
        </row>
        <row r="1853">
          <cell r="A1853" t="str">
            <v>201012Incl BHCA.L.G.HOOFDGBM   21/303.50 %Basisgegevens per GRS</v>
          </cell>
          <cell r="B1853" t="str">
            <v>Incl BHC</v>
          </cell>
          <cell r="C1853">
            <v>201012</v>
          </cell>
          <cell r="D1853" t="str">
            <v>n.v.t.</v>
          </cell>
          <cell r="E1853" t="str">
            <v>AMEV LEVEN  Individueel geld</v>
          </cell>
          <cell r="F1853" t="str">
            <v>Individueel Nominaal AMEV en UGV</v>
          </cell>
          <cell r="G1853" t="str">
            <v>A.L.G.</v>
          </cell>
          <cell r="H1853" t="str">
            <v>HOOFD</v>
          </cell>
          <cell r="I1853" t="str">
            <v>GBM   21/30</v>
          </cell>
          <cell r="J1853" t="str">
            <v>3.50 %</v>
          </cell>
          <cell r="K1853" t="str">
            <v>Basisgegevens per GRS</v>
          </cell>
          <cell r="L1853">
            <v>109185</v>
          </cell>
          <cell r="M1853">
            <v>678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678</v>
          </cell>
          <cell r="S1853">
            <v>277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-2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275</v>
          </cell>
          <cell r="AK1853">
            <v>0</v>
          </cell>
          <cell r="AL1853">
            <v>73</v>
          </cell>
          <cell r="AM1853">
            <v>-134</v>
          </cell>
          <cell r="AN1853">
            <v>0</v>
          </cell>
          <cell r="AO1853">
            <v>482</v>
          </cell>
          <cell r="AP1853">
            <v>3833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89300</v>
          </cell>
          <cell r="BU1853">
            <v>23914</v>
          </cell>
          <cell r="BV1853">
            <v>109525</v>
          </cell>
          <cell r="BW1853">
            <v>0</v>
          </cell>
          <cell r="BX1853">
            <v>1185</v>
          </cell>
          <cell r="BY1853">
            <v>1185</v>
          </cell>
          <cell r="BZ1853">
            <v>0</v>
          </cell>
          <cell r="CA1853">
            <v>1185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1185</v>
          </cell>
          <cell r="CQ1853">
            <v>0</v>
          </cell>
          <cell r="CR1853">
            <v>1185</v>
          </cell>
          <cell r="CS1853">
            <v>0</v>
          </cell>
          <cell r="CT1853">
            <v>0</v>
          </cell>
          <cell r="CU1853">
            <v>1185</v>
          </cell>
          <cell r="CV1853">
            <v>0</v>
          </cell>
          <cell r="CW1853">
            <v>0</v>
          </cell>
          <cell r="CX1853">
            <v>22729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22729</v>
          </cell>
          <cell r="DT1853">
            <v>0</v>
          </cell>
          <cell r="DU1853">
            <v>0</v>
          </cell>
          <cell r="DV1853">
            <v>0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0</v>
          </cell>
          <cell r="ED1853">
            <v>0</v>
          </cell>
          <cell r="EE1853">
            <v>0</v>
          </cell>
          <cell r="EF1853">
            <v>0</v>
          </cell>
          <cell r="EG1853">
            <v>0</v>
          </cell>
          <cell r="EH1853">
            <v>0</v>
          </cell>
          <cell r="EI1853">
            <v>0</v>
          </cell>
          <cell r="EJ1853">
            <v>23914</v>
          </cell>
        </row>
        <row r="1854">
          <cell r="A1854" t="str">
            <v>201012Incl BHCA.L.G.HOOFDzonder3.50 %Basisgegevens per GRS</v>
          </cell>
          <cell r="B1854" t="str">
            <v>Incl BHC</v>
          </cell>
          <cell r="C1854">
            <v>201012</v>
          </cell>
          <cell r="D1854" t="str">
            <v>n.v.t.</v>
          </cell>
          <cell r="E1854" t="str">
            <v>AMEV LEVEN  Individueel geld</v>
          </cell>
          <cell r="F1854" t="str">
            <v>Individueel Nominaal AMEV en UGV</v>
          </cell>
          <cell r="G1854" t="str">
            <v>A.L.G.</v>
          </cell>
          <cell r="H1854" t="str">
            <v>HOOFD</v>
          </cell>
          <cell r="I1854" t="str">
            <v>zonder</v>
          </cell>
          <cell r="J1854" t="str">
            <v>3.50 %</v>
          </cell>
          <cell r="K1854" t="str">
            <v>Basisgegevens per GRS</v>
          </cell>
          <cell r="L1854">
            <v>4139</v>
          </cell>
          <cell r="M1854">
            <v>72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72</v>
          </cell>
          <cell r="S1854">
            <v>31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2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33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33</v>
          </cell>
          <cell r="AP1854">
            <v>147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4072</v>
          </cell>
          <cell r="BU1854">
            <v>253</v>
          </cell>
          <cell r="BV1854">
            <v>4175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-1</v>
          </cell>
          <cell r="CD1854">
            <v>-1</v>
          </cell>
          <cell r="CE1854">
            <v>0</v>
          </cell>
          <cell r="CF1854">
            <v>-1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-1</v>
          </cell>
          <cell r="CQ1854">
            <v>0</v>
          </cell>
          <cell r="CR1854">
            <v>-1</v>
          </cell>
          <cell r="CS1854">
            <v>0</v>
          </cell>
          <cell r="CT1854">
            <v>0</v>
          </cell>
          <cell r="CU1854">
            <v>-1</v>
          </cell>
          <cell r="CV1854">
            <v>0</v>
          </cell>
          <cell r="CW1854">
            <v>0</v>
          </cell>
          <cell r="CX1854">
            <v>254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M1854">
            <v>0</v>
          </cell>
          <cell r="DN1854">
            <v>0</v>
          </cell>
          <cell r="DO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254</v>
          </cell>
          <cell r="DT1854">
            <v>0</v>
          </cell>
          <cell r="DU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B1854">
            <v>0</v>
          </cell>
          <cell r="EC1854">
            <v>0</v>
          </cell>
          <cell r="ED1854">
            <v>0</v>
          </cell>
          <cell r="EE1854">
            <v>0</v>
          </cell>
          <cell r="EF1854">
            <v>0</v>
          </cell>
          <cell r="EG1854">
            <v>0</v>
          </cell>
          <cell r="EH1854">
            <v>0</v>
          </cell>
          <cell r="EI1854">
            <v>0</v>
          </cell>
          <cell r="EJ1854">
            <v>253</v>
          </cell>
        </row>
        <row r="1855">
          <cell r="A1855" t="str">
            <v>201012Incl BHCA.L.G.n.v.t.n.v.t.n.v.t. %Totaal (voor correcties) per lagerliggende PRG</v>
          </cell>
          <cell r="B1855" t="str">
            <v>Incl BHC</v>
          </cell>
          <cell r="C1855">
            <v>201012</v>
          </cell>
          <cell r="D1855" t="str">
            <v>n.v.t.</v>
          </cell>
          <cell r="E1855" t="str">
            <v>AMEV LEVEN  Individueel geld</v>
          </cell>
          <cell r="F1855" t="str">
            <v>Individueel Nominaal AMEV en UGV</v>
          </cell>
          <cell r="G1855" t="str">
            <v>A.L.G.</v>
          </cell>
          <cell r="H1855" t="str">
            <v>n.v.t.</v>
          </cell>
          <cell r="I1855" t="str">
            <v>n.v.t.</v>
          </cell>
          <cell r="J1855" t="str">
            <v>n.v.t. %</v>
          </cell>
          <cell r="K1855" t="str">
            <v>Totaal (voor correcties) per lagerliggende PRG</v>
          </cell>
          <cell r="L1855">
            <v>232488</v>
          </cell>
          <cell r="M1855">
            <v>75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750</v>
          </cell>
          <cell r="S1855">
            <v>302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2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304</v>
          </cell>
          <cell r="AK1855">
            <v>0</v>
          </cell>
          <cell r="AL1855">
            <v>162</v>
          </cell>
          <cell r="AM1855">
            <v>-140</v>
          </cell>
          <cell r="AN1855">
            <v>0</v>
          </cell>
          <cell r="AO1855">
            <v>606</v>
          </cell>
          <cell r="AP1855">
            <v>7521</v>
          </cell>
          <cell r="AQ1855">
            <v>0</v>
          </cell>
          <cell r="AR1855">
            <v>0</v>
          </cell>
          <cell r="AS1855">
            <v>0</v>
          </cell>
          <cell r="AT1855">
            <v>2280</v>
          </cell>
          <cell r="AU1855">
            <v>0</v>
          </cell>
          <cell r="AV1855">
            <v>228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210218</v>
          </cell>
          <cell r="BU1855">
            <v>27655</v>
          </cell>
          <cell r="BV1855">
            <v>231725</v>
          </cell>
          <cell r="BW1855">
            <v>0</v>
          </cell>
          <cell r="BX1855">
            <v>3396</v>
          </cell>
          <cell r="BY1855">
            <v>3396</v>
          </cell>
          <cell r="BZ1855">
            <v>-2189</v>
          </cell>
          <cell r="CA1855">
            <v>5585</v>
          </cell>
          <cell r="CB1855">
            <v>0</v>
          </cell>
          <cell r="CC1855">
            <v>-1</v>
          </cell>
          <cell r="CD1855">
            <v>-1</v>
          </cell>
          <cell r="CE1855">
            <v>0</v>
          </cell>
          <cell r="CF1855">
            <v>-1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171</v>
          </cell>
          <cell r="CL1855">
            <v>-1083</v>
          </cell>
          <cell r="CM1855">
            <v>-912</v>
          </cell>
          <cell r="CN1855">
            <v>0</v>
          </cell>
          <cell r="CO1855">
            <v>-912</v>
          </cell>
          <cell r="CP1855">
            <v>2483</v>
          </cell>
          <cell r="CQ1855">
            <v>-2189</v>
          </cell>
          <cell r="CR1855">
            <v>4672</v>
          </cell>
          <cell r="CS1855">
            <v>0</v>
          </cell>
          <cell r="CT1855">
            <v>0</v>
          </cell>
          <cell r="CU1855">
            <v>4672</v>
          </cell>
          <cell r="CV1855">
            <v>0</v>
          </cell>
          <cell r="CW1855">
            <v>0</v>
          </cell>
          <cell r="CX1855">
            <v>22983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0</v>
          </cell>
          <cell r="DJ1855">
            <v>0</v>
          </cell>
          <cell r="DK1855">
            <v>0</v>
          </cell>
          <cell r="DL1855">
            <v>0</v>
          </cell>
          <cell r="DM1855">
            <v>0</v>
          </cell>
          <cell r="DN1855">
            <v>0</v>
          </cell>
          <cell r="DO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22983</v>
          </cell>
          <cell r="DT1855">
            <v>0</v>
          </cell>
          <cell r="DU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B1855">
            <v>0</v>
          </cell>
          <cell r="EC1855">
            <v>0</v>
          </cell>
          <cell r="ED1855">
            <v>0</v>
          </cell>
          <cell r="EE1855">
            <v>0</v>
          </cell>
          <cell r="EF1855">
            <v>0</v>
          </cell>
          <cell r="EG1855">
            <v>0</v>
          </cell>
          <cell r="EH1855">
            <v>0</v>
          </cell>
          <cell r="EI1855">
            <v>0</v>
          </cell>
          <cell r="EJ1855">
            <v>27655</v>
          </cell>
        </row>
        <row r="1856">
          <cell r="A1856" t="str">
            <v>201012Incl BHCVreemde Munt handposten CHFHOOFDGBM   47/493.00 %Basisgegevens per GRS</v>
          </cell>
          <cell r="B1856" t="str">
            <v>Incl BHC</v>
          </cell>
          <cell r="C1856">
            <v>201012</v>
          </cell>
          <cell r="D1856" t="str">
            <v>n.v.t.</v>
          </cell>
          <cell r="E1856" t="str">
            <v>AMEV LEVEN  Individueel geld</v>
          </cell>
          <cell r="F1856" t="str">
            <v>Individueel Nominaal AMEV en UGV</v>
          </cell>
          <cell r="G1856" t="str">
            <v>Vreemde Munt handposten CHF</v>
          </cell>
          <cell r="H1856" t="str">
            <v>HOOFD</v>
          </cell>
          <cell r="I1856" t="str">
            <v>GBM   47/49</v>
          </cell>
          <cell r="J1856" t="str">
            <v>3.00 %</v>
          </cell>
          <cell r="K1856" t="str">
            <v>Basisgegevens per GRS</v>
          </cell>
          <cell r="L1856">
            <v>2625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-222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-222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-222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2847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M1856">
            <v>0</v>
          </cell>
          <cell r="DN1856">
            <v>0</v>
          </cell>
          <cell r="DO1856">
            <v>0</v>
          </cell>
          <cell r="DP1856">
            <v>0</v>
          </cell>
          <cell r="DQ1856">
            <v>0</v>
          </cell>
          <cell r="DR1856">
            <v>0</v>
          </cell>
          <cell r="DS1856">
            <v>0</v>
          </cell>
          <cell r="DT1856">
            <v>0</v>
          </cell>
          <cell r="DU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B1856">
            <v>0</v>
          </cell>
          <cell r="EC1856">
            <v>0</v>
          </cell>
          <cell r="ED1856">
            <v>0</v>
          </cell>
          <cell r="EE1856">
            <v>0</v>
          </cell>
          <cell r="EF1856">
            <v>0</v>
          </cell>
          <cell r="EG1856">
            <v>0</v>
          </cell>
          <cell r="EH1856">
            <v>0</v>
          </cell>
          <cell r="EI1856">
            <v>0</v>
          </cell>
          <cell r="EJ1856">
            <v>0</v>
          </cell>
        </row>
        <row r="1857">
          <cell r="A1857" t="str">
            <v>201012Incl BHCVreemde Munt handposten CHFn.v.t.n.v.t.n.v.t. %Totaal (voor correcties) per lagerliggende PRG</v>
          </cell>
          <cell r="B1857" t="str">
            <v>Incl BHC</v>
          </cell>
          <cell r="C1857">
            <v>201012</v>
          </cell>
          <cell r="D1857" t="str">
            <v>n.v.t.</v>
          </cell>
          <cell r="E1857" t="str">
            <v>AMEV LEVEN  Individueel geld</v>
          </cell>
          <cell r="F1857" t="str">
            <v>Individueel Nominaal AMEV en UGV</v>
          </cell>
          <cell r="G1857" t="str">
            <v>Vreemde Munt handposten CHF</v>
          </cell>
          <cell r="H1857" t="str">
            <v>n.v.t.</v>
          </cell>
          <cell r="I1857" t="str">
            <v>n.v.t.</v>
          </cell>
          <cell r="J1857" t="str">
            <v>n.v.t. %</v>
          </cell>
          <cell r="K1857" t="str">
            <v>Totaal (voor correcties) per lagerliggende PRG</v>
          </cell>
          <cell r="L1857">
            <v>2625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-222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-222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-222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2847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D1857">
            <v>0</v>
          </cell>
          <cell r="EE1857">
            <v>0</v>
          </cell>
          <cell r="EF1857">
            <v>0</v>
          </cell>
          <cell r="EG1857">
            <v>0</v>
          </cell>
          <cell r="EH1857">
            <v>0</v>
          </cell>
          <cell r="EI1857">
            <v>0</v>
          </cell>
          <cell r="EJ1857">
            <v>0</v>
          </cell>
        </row>
        <row r="1858">
          <cell r="A1858" t="str">
            <v>201012Incl BHCVreemde Munt handposten GBPHOOFDGBM   21/303.00 %Basisgegevens per GRS</v>
          </cell>
          <cell r="B1858" t="str">
            <v>Incl BHC</v>
          </cell>
          <cell r="C1858">
            <v>201012</v>
          </cell>
          <cell r="D1858" t="str">
            <v>n.v.t.</v>
          </cell>
          <cell r="E1858" t="str">
            <v>AMEV LEVEN  Individueel geld</v>
          </cell>
          <cell r="F1858" t="str">
            <v>Individueel Nominaal AMEV en UGV</v>
          </cell>
          <cell r="G1858" t="str">
            <v>Vreemde Munt handposten GBP</v>
          </cell>
          <cell r="H1858" t="str">
            <v>HOOFD</v>
          </cell>
          <cell r="I1858" t="str">
            <v>GBM   21/30</v>
          </cell>
          <cell r="J1858" t="str">
            <v>3.00 %</v>
          </cell>
          <cell r="K1858" t="str">
            <v>Basisgegevens per GRS</v>
          </cell>
          <cell r="L1858">
            <v>156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-17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-17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-17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173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0</v>
          </cell>
          <cell r="DJ1858">
            <v>0</v>
          </cell>
          <cell r="DK1858">
            <v>0</v>
          </cell>
          <cell r="DL1858">
            <v>0</v>
          </cell>
          <cell r="DM1858">
            <v>0</v>
          </cell>
          <cell r="DN1858">
            <v>0</v>
          </cell>
          <cell r="DO1858">
            <v>0</v>
          </cell>
          <cell r="DP1858">
            <v>0</v>
          </cell>
          <cell r="DQ1858">
            <v>0</v>
          </cell>
          <cell r="DR1858">
            <v>0</v>
          </cell>
          <cell r="DS1858">
            <v>0</v>
          </cell>
          <cell r="DT1858">
            <v>0</v>
          </cell>
          <cell r="DU1858">
            <v>0</v>
          </cell>
          <cell r="DV1858">
            <v>0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B1858">
            <v>0</v>
          </cell>
          <cell r="EC1858">
            <v>0</v>
          </cell>
          <cell r="ED1858">
            <v>0</v>
          </cell>
          <cell r="EE1858">
            <v>0</v>
          </cell>
          <cell r="EF1858">
            <v>0</v>
          </cell>
          <cell r="EG1858">
            <v>0</v>
          </cell>
          <cell r="EH1858">
            <v>0</v>
          </cell>
          <cell r="EI1858">
            <v>0</v>
          </cell>
          <cell r="EJ1858">
            <v>0</v>
          </cell>
        </row>
        <row r="1859">
          <cell r="A1859" t="str">
            <v>201012Incl BHCVreemde Munt handposten GBPHOOFDGBM   47/493.00 %Basisgegevens per GRS</v>
          </cell>
          <cell r="B1859" t="str">
            <v>Incl BHC</v>
          </cell>
          <cell r="C1859">
            <v>201012</v>
          </cell>
          <cell r="D1859" t="str">
            <v>n.v.t.</v>
          </cell>
          <cell r="E1859" t="str">
            <v>AMEV LEVEN  Individueel geld</v>
          </cell>
          <cell r="F1859" t="str">
            <v>Individueel Nominaal AMEV en UGV</v>
          </cell>
          <cell r="G1859" t="str">
            <v>Vreemde Munt handposten GBP</v>
          </cell>
          <cell r="H1859" t="str">
            <v>HOOFD</v>
          </cell>
          <cell r="I1859" t="str">
            <v>GBM   47/49</v>
          </cell>
          <cell r="J1859" t="str">
            <v>3.00 %</v>
          </cell>
          <cell r="K1859" t="str">
            <v>Basisgegevens per GRS</v>
          </cell>
          <cell r="L1859">
            <v>722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-9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-9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9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731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O1859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>
            <v>0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0</v>
          </cell>
          <cell r="ED1859">
            <v>0</v>
          </cell>
          <cell r="EE1859">
            <v>0</v>
          </cell>
          <cell r="EF1859">
            <v>0</v>
          </cell>
          <cell r="EG1859">
            <v>0</v>
          </cell>
          <cell r="EH1859">
            <v>0</v>
          </cell>
          <cell r="EI1859">
            <v>0</v>
          </cell>
          <cell r="EJ1859">
            <v>0</v>
          </cell>
        </row>
        <row r="1860">
          <cell r="A1860" t="str">
            <v>201012Incl BHCVreemde Munt handposten GBPHOOFDGBM   61/654.00 %Basisgegevens per GRS</v>
          </cell>
          <cell r="B1860" t="str">
            <v>Incl BHC</v>
          </cell>
          <cell r="C1860">
            <v>201012</v>
          </cell>
          <cell r="D1860" t="str">
            <v>n.v.t.</v>
          </cell>
          <cell r="E1860" t="str">
            <v>AMEV LEVEN  Individueel geld</v>
          </cell>
          <cell r="F1860" t="str">
            <v>Individueel Nominaal AMEV en UGV</v>
          </cell>
          <cell r="G1860" t="str">
            <v>Vreemde Munt handposten GBP</v>
          </cell>
          <cell r="H1860" t="str">
            <v>HOOFD</v>
          </cell>
          <cell r="I1860" t="str">
            <v>GBM   61/65</v>
          </cell>
          <cell r="J1860" t="str">
            <v>4.00 %</v>
          </cell>
          <cell r="K1860" t="str">
            <v>Basisgegevens per GRS</v>
          </cell>
          <cell r="L1860">
            <v>113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42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42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42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71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M1860">
            <v>0</v>
          </cell>
          <cell r="DN1860">
            <v>0</v>
          </cell>
          <cell r="DO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0</v>
          </cell>
          <cell r="DZ1860">
            <v>0</v>
          </cell>
          <cell r="EA1860">
            <v>0</v>
          </cell>
          <cell r="EB1860">
            <v>0</v>
          </cell>
          <cell r="EC1860">
            <v>0</v>
          </cell>
          <cell r="ED1860">
            <v>0</v>
          </cell>
          <cell r="EE1860">
            <v>0</v>
          </cell>
          <cell r="EF1860">
            <v>0</v>
          </cell>
          <cell r="EG1860">
            <v>0</v>
          </cell>
          <cell r="EH1860">
            <v>0</v>
          </cell>
          <cell r="EI1860">
            <v>0</v>
          </cell>
          <cell r="EJ1860">
            <v>0</v>
          </cell>
        </row>
        <row r="1861">
          <cell r="A1861" t="str">
            <v>201012Incl BHCVreemde Munt handposten GBPn.v.t.n.v.t.n.v.t. %Totaal (voor correcties) per lagerliggende PRG</v>
          </cell>
          <cell r="B1861" t="str">
            <v>Incl BHC</v>
          </cell>
          <cell r="C1861">
            <v>201012</v>
          </cell>
          <cell r="D1861" t="str">
            <v>n.v.t.</v>
          </cell>
          <cell r="E1861" t="str">
            <v>AMEV LEVEN  Individueel geld</v>
          </cell>
          <cell r="F1861" t="str">
            <v>Individueel Nominaal AMEV en UGV</v>
          </cell>
          <cell r="G1861" t="str">
            <v>Vreemde Munt handposten GBP</v>
          </cell>
          <cell r="H1861" t="str">
            <v>n.v.t.</v>
          </cell>
          <cell r="I1861" t="str">
            <v>n.v.t.</v>
          </cell>
          <cell r="J1861" t="str">
            <v>n.v.t. %</v>
          </cell>
          <cell r="K1861" t="str">
            <v>Totaal (voor correcties) per lagerliggende PRG</v>
          </cell>
          <cell r="L1861">
            <v>991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16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16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16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975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0</v>
          </cell>
          <cell r="DJ1861">
            <v>0</v>
          </cell>
          <cell r="DK1861">
            <v>0</v>
          </cell>
          <cell r="DL1861">
            <v>0</v>
          </cell>
          <cell r="DM1861">
            <v>0</v>
          </cell>
          <cell r="DN1861">
            <v>0</v>
          </cell>
          <cell r="DO1861">
            <v>0</v>
          </cell>
          <cell r="DP1861">
            <v>0</v>
          </cell>
          <cell r="DQ1861">
            <v>0</v>
          </cell>
          <cell r="DR1861">
            <v>0</v>
          </cell>
          <cell r="DS1861">
            <v>0</v>
          </cell>
          <cell r="DT1861">
            <v>0</v>
          </cell>
          <cell r="DU1861">
            <v>0</v>
          </cell>
          <cell r="DV1861">
            <v>0</v>
          </cell>
          <cell r="DW1861">
            <v>0</v>
          </cell>
          <cell r="DX1861">
            <v>0</v>
          </cell>
          <cell r="DY1861">
            <v>0</v>
          </cell>
          <cell r="DZ1861">
            <v>0</v>
          </cell>
          <cell r="EA1861">
            <v>0</v>
          </cell>
          <cell r="EB1861">
            <v>0</v>
          </cell>
          <cell r="EC1861">
            <v>0</v>
          </cell>
          <cell r="ED1861">
            <v>0</v>
          </cell>
          <cell r="EE1861">
            <v>0</v>
          </cell>
          <cell r="EF1861">
            <v>0</v>
          </cell>
          <cell r="EG1861">
            <v>0</v>
          </cell>
          <cell r="EH1861">
            <v>0</v>
          </cell>
          <cell r="EI1861">
            <v>0</v>
          </cell>
          <cell r="EJ1861">
            <v>0</v>
          </cell>
        </row>
        <row r="1862">
          <cell r="A1862" t="str">
            <v>201012Incl BHCVreemde Munt handposten USDHOOFDGBM   85/904.00 %Basisgegevens per GRS</v>
          </cell>
          <cell r="B1862" t="str">
            <v>Incl BHC</v>
          </cell>
          <cell r="C1862">
            <v>201012</v>
          </cell>
          <cell r="D1862" t="str">
            <v>n.v.t.</v>
          </cell>
          <cell r="E1862" t="str">
            <v>AMEV LEVEN  Individueel geld</v>
          </cell>
          <cell r="F1862" t="str">
            <v>Individueel Nominaal AMEV en UGV</v>
          </cell>
          <cell r="G1862" t="str">
            <v>Vreemde Munt handposten USD</v>
          </cell>
          <cell r="H1862" t="str">
            <v>HOOFD</v>
          </cell>
          <cell r="I1862" t="str">
            <v>GBM   85/90</v>
          </cell>
          <cell r="J1862" t="str">
            <v>4.00 %</v>
          </cell>
          <cell r="K1862" t="str">
            <v>Basisgegevens per GRS</v>
          </cell>
          <cell r="L1862">
            <v>567856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-67641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-67641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-67641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635497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B1862">
            <v>0</v>
          </cell>
          <cell r="EC1862">
            <v>0</v>
          </cell>
          <cell r="ED1862">
            <v>0</v>
          </cell>
          <cell r="EE1862">
            <v>0</v>
          </cell>
          <cell r="EF1862">
            <v>0</v>
          </cell>
          <cell r="EG1862">
            <v>0</v>
          </cell>
          <cell r="EH1862">
            <v>0</v>
          </cell>
          <cell r="EI1862">
            <v>0</v>
          </cell>
          <cell r="EJ1862">
            <v>0</v>
          </cell>
        </row>
        <row r="1863">
          <cell r="A1863" t="str">
            <v>201012Incl BHCVreemde Munt handposten USDn.v.t.n.v.t.n.v.t. %Totaal (voor correcties) per lagerliggende PRG</v>
          </cell>
          <cell r="B1863" t="str">
            <v>Incl BHC</v>
          </cell>
          <cell r="C1863">
            <v>201012</v>
          </cell>
          <cell r="D1863" t="str">
            <v>n.v.t.</v>
          </cell>
          <cell r="E1863" t="str">
            <v>AMEV LEVEN  Individueel geld</v>
          </cell>
          <cell r="F1863" t="str">
            <v>Individueel Nominaal AMEV en UGV</v>
          </cell>
          <cell r="G1863" t="str">
            <v>Vreemde Munt handposten USD</v>
          </cell>
          <cell r="H1863" t="str">
            <v>n.v.t.</v>
          </cell>
          <cell r="I1863" t="str">
            <v>n.v.t.</v>
          </cell>
          <cell r="J1863" t="str">
            <v>n.v.t. %</v>
          </cell>
          <cell r="K1863" t="str">
            <v>Totaal (voor correcties) per lagerliggende PRG</v>
          </cell>
          <cell r="L1863">
            <v>567856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-67641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-67641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-67641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635497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M1863">
            <v>0</v>
          </cell>
          <cell r="DN1863">
            <v>0</v>
          </cell>
          <cell r="DO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DZ1863">
            <v>0</v>
          </cell>
          <cell r="EA1863">
            <v>0</v>
          </cell>
          <cell r="EB1863">
            <v>0</v>
          </cell>
          <cell r="EC1863">
            <v>0</v>
          </cell>
          <cell r="ED1863">
            <v>0</v>
          </cell>
          <cell r="EE1863">
            <v>0</v>
          </cell>
          <cell r="EF1863">
            <v>0</v>
          </cell>
          <cell r="EG1863">
            <v>0</v>
          </cell>
          <cell r="EH1863">
            <v>0</v>
          </cell>
          <cell r="EI1863">
            <v>0</v>
          </cell>
          <cell r="EJ1863">
            <v>0</v>
          </cell>
        </row>
        <row r="1864">
          <cell r="A1864" t="str">
            <v>201012Incl BHCVreemde Munt handposten AUDHOOFDGBM   61/654.00 %Basisgegevens per GRS</v>
          </cell>
          <cell r="B1864" t="str">
            <v>Incl BHC</v>
          </cell>
          <cell r="C1864">
            <v>201012</v>
          </cell>
          <cell r="D1864" t="str">
            <v>n.v.t.</v>
          </cell>
          <cell r="E1864" t="str">
            <v>AMEV LEVEN  Individueel geld</v>
          </cell>
          <cell r="F1864" t="str">
            <v>Individueel Nominaal AMEV en UGV</v>
          </cell>
          <cell r="G1864" t="str">
            <v>Vreemde Munt handposten AUD</v>
          </cell>
          <cell r="H1864" t="str">
            <v>HOOFD</v>
          </cell>
          <cell r="I1864" t="str">
            <v>GBM   61/65</v>
          </cell>
          <cell r="J1864" t="str">
            <v>4.00 %</v>
          </cell>
          <cell r="K1864" t="str">
            <v>Basisgegevens per GRS</v>
          </cell>
          <cell r="L1864">
            <v>0</v>
          </cell>
          <cell r="M1864">
            <v>77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77</v>
          </cell>
          <cell r="S1864">
            <v>14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67847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67861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67861</v>
          </cell>
          <cell r="AP1864">
            <v>25237</v>
          </cell>
          <cell r="AQ1864">
            <v>0</v>
          </cell>
          <cell r="AR1864">
            <v>0</v>
          </cell>
          <cell r="AS1864">
            <v>0</v>
          </cell>
          <cell r="AT1864">
            <v>54321</v>
          </cell>
          <cell r="AU1864">
            <v>0</v>
          </cell>
          <cell r="AV1864">
            <v>54321</v>
          </cell>
          <cell r="AW1864">
            <v>87462</v>
          </cell>
          <cell r="AX1864">
            <v>0</v>
          </cell>
          <cell r="AY1864">
            <v>87462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-9406</v>
          </cell>
          <cell r="BV1864">
            <v>631792</v>
          </cell>
          <cell r="BW1864">
            <v>121</v>
          </cell>
          <cell r="BX1864">
            <v>3</v>
          </cell>
          <cell r="BY1864">
            <v>124</v>
          </cell>
          <cell r="BZ1864">
            <v>0</v>
          </cell>
          <cell r="CA1864">
            <v>124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-9530</v>
          </cell>
          <cell r="CM1864">
            <v>-9530</v>
          </cell>
          <cell r="CN1864">
            <v>0</v>
          </cell>
          <cell r="CO1864">
            <v>-9530</v>
          </cell>
          <cell r="CP1864">
            <v>-9406</v>
          </cell>
          <cell r="CQ1864">
            <v>0</v>
          </cell>
          <cell r="CR1864">
            <v>-9406</v>
          </cell>
          <cell r="CS1864">
            <v>0</v>
          </cell>
          <cell r="CT1864">
            <v>0</v>
          </cell>
          <cell r="CU1864">
            <v>-9406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0</v>
          </cell>
          <cell r="DJ1864">
            <v>0</v>
          </cell>
          <cell r="DK1864">
            <v>0</v>
          </cell>
          <cell r="DL1864">
            <v>0</v>
          </cell>
          <cell r="DM1864">
            <v>0</v>
          </cell>
          <cell r="DN1864">
            <v>0</v>
          </cell>
          <cell r="DO1864">
            <v>0</v>
          </cell>
          <cell r="DP1864">
            <v>0</v>
          </cell>
          <cell r="DQ1864">
            <v>0</v>
          </cell>
          <cell r="DR1864">
            <v>0</v>
          </cell>
          <cell r="DS1864">
            <v>0</v>
          </cell>
          <cell r="DT1864">
            <v>0</v>
          </cell>
          <cell r="DU1864">
            <v>0</v>
          </cell>
          <cell r="DV1864">
            <v>0</v>
          </cell>
          <cell r="DW1864">
            <v>0</v>
          </cell>
          <cell r="DX1864">
            <v>0</v>
          </cell>
          <cell r="DY1864">
            <v>0</v>
          </cell>
          <cell r="DZ1864">
            <v>0</v>
          </cell>
          <cell r="EA1864">
            <v>0</v>
          </cell>
          <cell r="EB1864">
            <v>0</v>
          </cell>
          <cell r="EC1864">
            <v>0</v>
          </cell>
          <cell r="ED1864">
            <v>0</v>
          </cell>
          <cell r="EE1864">
            <v>0</v>
          </cell>
          <cell r="EF1864">
            <v>0</v>
          </cell>
          <cell r="EG1864">
            <v>0</v>
          </cell>
          <cell r="EH1864">
            <v>0</v>
          </cell>
          <cell r="EI1864">
            <v>0</v>
          </cell>
          <cell r="EJ1864">
            <v>-9406</v>
          </cell>
        </row>
        <row r="1865">
          <cell r="A1865" t="str">
            <v>201012Incl BHCVreemde Munt handposten AUDn.v.t.n.v.t.n.v.t. %Totaal (voor correcties) per lagerliggende PRG</v>
          </cell>
          <cell r="B1865" t="str">
            <v>Incl BHC</v>
          </cell>
          <cell r="C1865">
            <v>201012</v>
          </cell>
          <cell r="D1865" t="str">
            <v>n.v.t.</v>
          </cell>
          <cell r="E1865" t="str">
            <v>AMEV LEVEN  Individueel geld</v>
          </cell>
          <cell r="F1865" t="str">
            <v>Individueel Nominaal AMEV en UGV</v>
          </cell>
          <cell r="G1865" t="str">
            <v>Vreemde Munt handposten AUD</v>
          </cell>
          <cell r="H1865" t="str">
            <v>n.v.t.</v>
          </cell>
          <cell r="I1865" t="str">
            <v>n.v.t.</v>
          </cell>
          <cell r="J1865" t="str">
            <v>n.v.t. %</v>
          </cell>
          <cell r="K1865" t="str">
            <v>Totaal (voor correcties) per lagerliggende PRG</v>
          </cell>
          <cell r="L1865">
            <v>0</v>
          </cell>
          <cell r="M1865">
            <v>77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77</v>
          </cell>
          <cell r="S1865">
            <v>14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67847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67861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67861</v>
          </cell>
          <cell r="AP1865">
            <v>25237</v>
          </cell>
          <cell r="AQ1865">
            <v>0</v>
          </cell>
          <cell r="AR1865">
            <v>0</v>
          </cell>
          <cell r="AS1865">
            <v>0</v>
          </cell>
          <cell r="AT1865">
            <v>54321</v>
          </cell>
          <cell r="AU1865">
            <v>0</v>
          </cell>
          <cell r="AV1865">
            <v>54321</v>
          </cell>
          <cell r="AW1865">
            <v>87462</v>
          </cell>
          <cell r="AX1865">
            <v>0</v>
          </cell>
          <cell r="AY1865">
            <v>87462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-9406</v>
          </cell>
          <cell r="BV1865">
            <v>631792</v>
          </cell>
          <cell r="BW1865">
            <v>121</v>
          </cell>
          <cell r="BX1865">
            <v>3</v>
          </cell>
          <cell r="BY1865">
            <v>124</v>
          </cell>
          <cell r="BZ1865">
            <v>0</v>
          </cell>
          <cell r="CA1865">
            <v>124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-9530</v>
          </cell>
          <cell r="CM1865">
            <v>-9530</v>
          </cell>
          <cell r="CN1865">
            <v>0</v>
          </cell>
          <cell r="CO1865">
            <v>-9530</v>
          </cell>
          <cell r="CP1865">
            <v>-9406</v>
          </cell>
          <cell r="CQ1865">
            <v>0</v>
          </cell>
          <cell r="CR1865">
            <v>-9406</v>
          </cell>
          <cell r="CS1865">
            <v>0</v>
          </cell>
          <cell r="CT1865">
            <v>0</v>
          </cell>
          <cell r="CU1865">
            <v>-9406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M1865">
            <v>0</v>
          </cell>
          <cell r="DN1865">
            <v>0</v>
          </cell>
          <cell r="DO1865">
            <v>0</v>
          </cell>
          <cell r="DP1865">
            <v>0</v>
          </cell>
          <cell r="DQ1865">
            <v>0</v>
          </cell>
          <cell r="DR1865">
            <v>0</v>
          </cell>
          <cell r="DS1865">
            <v>0</v>
          </cell>
          <cell r="DT1865">
            <v>0</v>
          </cell>
          <cell r="DU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B1865">
            <v>0</v>
          </cell>
          <cell r="EC1865">
            <v>0</v>
          </cell>
          <cell r="ED1865">
            <v>0</v>
          </cell>
          <cell r="EE1865">
            <v>0</v>
          </cell>
          <cell r="EF1865">
            <v>0</v>
          </cell>
          <cell r="EG1865">
            <v>0</v>
          </cell>
          <cell r="EH1865">
            <v>0</v>
          </cell>
          <cell r="EI1865">
            <v>0</v>
          </cell>
          <cell r="EJ1865">
            <v>-9406</v>
          </cell>
        </row>
        <row r="1866">
          <cell r="A1866" t="str">
            <v>201012Incl BHCVreemde munt handposten Totaaln.v.t.n.v.t.n.v.t. %Totaal (voor correcties) per lagerliggende PRG</v>
          </cell>
          <cell r="B1866" t="str">
            <v>Incl BHC</v>
          </cell>
          <cell r="C1866">
            <v>201012</v>
          </cell>
          <cell r="D1866" t="str">
            <v>n.v.t.</v>
          </cell>
          <cell r="E1866" t="str">
            <v>AMEV LEVEN  Individueel geld</v>
          </cell>
          <cell r="F1866" t="str">
            <v>Individueel Nominaal AMEV en UGV</v>
          </cell>
          <cell r="G1866" t="str">
            <v>Vreemde munt handposten Totaal</v>
          </cell>
          <cell r="H1866" t="str">
            <v>n.v.t.</v>
          </cell>
          <cell r="I1866" t="str">
            <v>n.v.t.</v>
          </cell>
          <cell r="J1866" t="str">
            <v>n.v.t. %</v>
          </cell>
          <cell r="K1866" t="str">
            <v>Totaal (voor correcties) per lagerliggende PRG</v>
          </cell>
          <cell r="L1866">
            <v>571472</v>
          </cell>
          <cell r="M1866">
            <v>77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77</v>
          </cell>
          <cell r="S1866">
            <v>14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14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14</v>
          </cell>
          <cell r="AP1866">
            <v>25237</v>
          </cell>
          <cell r="AQ1866">
            <v>0</v>
          </cell>
          <cell r="AR1866">
            <v>0</v>
          </cell>
          <cell r="AS1866">
            <v>0</v>
          </cell>
          <cell r="AT1866">
            <v>54321</v>
          </cell>
          <cell r="AU1866">
            <v>0</v>
          </cell>
          <cell r="AV1866">
            <v>54321</v>
          </cell>
          <cell r="AW1866">
            <v>87462</v>
          </cell>
          <cell r="AX1866">
            <v>0</v>
          </cell>
          <cell r="AY1866">
            <v>87462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639319</v>
          </cell>
          <cell r="BU1866">
            <v>-9406</v>
          </cell>
          <cell r="BV1866">
            <v>631792</v>
          </cell>
          <cell r="BW1866">
            <v>121</v>
          </cell>
          <cell r="BX1866">
            <v>3</v>
          </cell>
          <cell r="BY1866">
            <v>124</v>
          </cell>
          <cell r="BZ1866">
            <v>0</v>
          </cell>
          <cell r="CA1866">
            <v>124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-9530</v>
          </cell>
          <cell r="CM1866">
            <v>-9530</v>
          </cell>
          <cell r="CN1866">
            <v>0</v>
          </cell>
          <cell r="CO1866">
            <v>-9530</v>
          </cell>
          <cell r="CP1866">
            <v>-9406</v>
          </cell>
          <cell r="CQ1866">
            <v>0</v>
          </cell>
          <cell r="CR1866">
            <v>-9406</v>
          </cell>
          <cell r="CS1866">
            <v>0</v>
          </cell>
          <cell r="CT1866">
            <v>0</v>
          </cell>
          <cell r="CU1866">
            <v>-9406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M1866">
            <v>0</v>
          </cell>
          <cell r="DN1866">
            <v>0</v>
          </cell>
          <cell r="DO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0</v>
          </cell>
          <cell r="DZ1866">
            <v>0</v>
          </cell>
          <cell r="EA1866">
            <v>0</v>
          </cell>
          <cell r="EB1866">
            <v>0</v>
          </cell>
          <cell r="EC1866">
            <v>0</v>
          </cell>
          <cell r="ED1866">
            <v>0</v>
          </cell>
          <cell r="EE1866">
            <v>0</v>
          </cell>
          <cell r="EF1866">
            <v>0</v>
          </cell>
          <cell r="EG1866">
            <v>0</v>
          </cell>
          <cell r="EH1866">
            <v>0</v>
          </cell>
          <cell r="EI1866">
            <v>0</v>
          </cell>
          <cell r="EJ1866">
            <v>-9406</v>
          </cell>
        </row>
        <row r="1867">
          <cell r="A1867" t="str">
            <v>201012Incl BHCAG Nivosparen automatischHOOFDGBM   80/854.00 %Basisgegevens per GRS</v>
          </cell>
          <cell r="B1867" t="str">
            <v>Incl BHC</v>
          </cell>
          <cell r="C1867">
            <v>201012</v>
          </cell>
          <cell r="D1867" t="str">
            <v>n.v.t.</v>
          </cell>
          <cell r="E1867" t="str">
            <v>AMEV LEVEN  Individueel geld</v>
          </cell>
          <cell r="F1867" t="str">
            <v>Individueel Nominaal AMEV en UGV</v>
          </cell>
          <cell r="G1867" t="str">
            <v>AG Nivosparen automatisch</v>
          </cell>
          <cell r="H1867" t="str">
            <v>HOOFD</v>
          </cell>
          <cell r="I1867" t="str">
            <v>GBM   80/85</v>
          </cell>
          <cell r="J1867" t="str">
            <v>4.00 %</v>
          </cell>
          <cell r="K1867" t="str">
            <v>Basisgegevens per GRS</v>
          </cell>
          <cell r="L1867">
            <v>-4673</v>
          </cell>
          <cell r="M1867">
            <v>998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998</v>
          </cell>
          <cell r="S1867">
            <v>2788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-1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2787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2787</v>
          </cell>
          <cell r="AP1867">
            <v>-1</v>
          </cell>
          <cell r="AQ1867">
            <v>0</v>
          </cell>
          <cell r="AR1867">
            <v>-8284</v>
          </cell>
          <cell r="AS1867">
            <v>0</v>
          </cell>
          <cell r="AT1867">
            <v>0</v>
          </cell>
          <cell r="AU1867">
            <v>0</v>
          </cell>
          <cell r="AV1867">
            <v>-8284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-979</v>
          </cell>
          <cell r="BU1867">
            <v>2800</v>
          </cell>
          <cell r="BV1867">
            <v>-33</v>
          </cell>
          <cell r="BW1867">
            <v>0</v>
          </cell>
          <cell r="BX1867">
            <v>2802</v>
          </cell>
          <cell r="BY1867">
            <v>2802</v>
          </cell>
          <cell r="BZ1867">
            <v>0</v>
          </cell>
          <cell r="CA1867">
            <v>2802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2802</v>
          </cell>
          <cell r="CQ1867">
            <v>0</v>
          </cell>
          <cell r="CR1867">
            <v>2802</v>
          </cell>
          <cell r="CS1867">
            <v>0</v>
          </cell>
          <cell r="CT1867">
            <v>0</v>
          </cell>
          <cell r="CU1867">
            <v>2802</v>
          </cell>
          <cell r="CV1867">
            <v>0</v>
          </cell>
          <cell r="CW1867">
            <v>0</v>
          </cell>
          <cell r="CX1867">
            <v>-2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0</v>
          </cell>
          <cell r="DJ1867">
            <v>0</v>
          </cell>
          <cell r="DK1867">
            <v>0</v>
          </cell>
          <cell r="DL1867">
            <v>0</v>
          </cell>
          <cell r="DM1867">
            <v>0</v>
          </cell>
          <cell r="DN1867">
            <v>0</v>
          </cell>
          <cell r="DO1867">
            <v>0</v>
          </cell>
          <cell r="DP1867">
            <v>0</v>
          </cell>
          <cell r="DQ1867">
            <v>0</v>
          </cell>
          <cell r="DR1867">
            <v>0</v>
          </cell>
          <cell r="DS1867">
            <v>-2</v>
          </cell>
          <cell r="DT1867">
            <v>0</v>
          </cell>
          <cell r="DU1867">
            <v>0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B1867">
            <v>0</v>
          </cell>
          <cell r="EC1867">
            <v>0</v>
          </cell>
          <cell r="ED1867">
            <v>0</v>
          </cell>
          <cell r="EE1867">
            <v>0</v>
          </cell>
          <cell r="EF1867">
            <v>0</v>
          </cell>
          <cell r="EG1867">
            <v>0</v>
          </cell>
          <cell r="EH1867">
            <v>0</v>
          </cell>
          <cell r="EI1867">
            <v>0</v>
          </cell>
          <cell r="EJ1867">
            <v>2800</v>
          </cell>
        </row>
        <row r="1868">
          <cell r="A1868" t="str">
            <v>201012Incl BHCAG Nivosparen automatischHOOFDzonderi    %Basisgegevens per GRS</v>
          </cell>
          <cell r="B1868" t="str">
            <v>Incl BHC</v>
          </cell>
          <cell r="C1868">
            <v>201012</v>
          </cell>
          <cell r="D1868" t="str">
            <v>n.v.t.</v>
          </cell>
          <cell r="E1868" t="str">
            <v>AMEV LEVEN  Individueel geld</v>
          </cell>
          <cell r="F1868" t="str">
            <v>Individueel Nominaal AMEV en UGV</v>
          </cell>
          <cell r="G1868" t="str">
            <v>AG Nivosparen automatisch</v>
          </cell>
          <cell r="H1868" t="str">
            <v>HOOFD</v>
          </cell>
          <cell r="I1868" t="str">
            <v>zonder</v>
          </cell>
          <cell r="J1868" t="str">
            <v>i    %</v>
          </cell>
          <cell r="K1868" t="str">
            <v>Basisgegevens per GRS</v>
          </cell>
          <cell r="L1868">
            <v>53942363</v>
          </cell>
          <cell r="M1868">
            <v>830001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830001</v>
          </cell>
          <cell r="S1868">
            <v>-3314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-3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-3317</v>
          </cell>
          <cell r="AK1868">
            <v>0</v>
          </cell>
          <cell r="AL1868">
            <v>29038</v>
          </cell>
          <cell r="AM1868">
            <v>1717</v>
          </cell>
          <cell r="AN1868">
            <v>0</v>
          </cell>
          <cell r="AO1868">
            <v>24004</v>
          </cell>
          <cell r="AP1868">
            <v>3274408</v>
          </cell>
          <cell r="AQ1868">
            <v>0</v>
          </cell>
          <cell r="AR1868">
            <v>14435809</v>
          </cell>
          <cell r="AS1868">
            <v>0</v>
          </cell>
          <cell r="AT1868">
            <v>0</v>
          </cell>
          <cell r="AU1868">
            <v>232633</v>
          </cell>
          <cell r="AV1868">
            <v>14668442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4715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4715</v>
          </cell>
          <cell r="BT1868">
            <v>42959260</v>
          </cell>
          <cell r="BU1868">
            <v>399781</v>
          </cell>
          <cell r="BV1868">
            <v>47023146</v>
          </cell>
          <cell r="BW1868">
            <v>0</v>
          </cell>
          <cell r="BX1868">
            <v>18</v>
          </cell>
          <cell r="BY1868">
            <v>18</v>
          </cell>
          <cell r="BZ1868">
            <v>0</v>
          </cell>
          <cell r="CA1868">
            <v>18</v>
          </cell>
          <cell r="CB1868">
            <v>0</v>
          </cell>
          <cell r="CC1868">
            <v>25</v>
          </cell>
          <cell r="CD1868">
            <v>25</v>
          </cell>
          <cell r="CE1868">
            <v>-366819</v>
          </cell>
          <cell r="CF1868">
            <v>366844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43</v>
          </cell>
          <cell r="CQ1868">
            <v>-366819</v>
          </cell>
          <cell r="CR1868">
            <v>366862</v>
          </cell>
          <cell r="CS1868">
            <v>0</v>
          </cell>
          <cell r="CT1868">
            <v>0</v>
          </cell>
          <cell r="CU1868">
            <v>366862</v>
          </cell>
          <cell r="CV1868">
            <v>0</v>
          </cell>
          <cell r="CW1868">
            <v>0</v>
          </cell>
          <cell r="CX1868">
            <v>0</v>
          </cell>
          <cell r="CY1868">
            <v>32919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M1868">
            <v>0</v>
          </cell>
          <cell r="DN1868">
            <v>0</v>
          </cell>
          <cell r="DO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32919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B1868">
            <v>0</v>
          </cell>
          <cell r="EC1868">
            <v>0</v>
          </cell>
          <cell r="ED1868">
            <v>0</v>
          </cell>
          <cell r="EE1868">
            <v>0</v>
          </cell>
          <cell r="EF1868">
            <v>0</v>
          </cell>
          <cell r="EG1868">
            <v>0</v>
          </cell>
          <cell r="EH1868">
            <v>0</v>
          </cell>
          <cell r="EI1868">
            <v>0</v>
          </cell>
          <cell r="EJ1868">
            <v>399781</v>
          </cell>
        </row>
        <row r="1869">
          <cell r="A1869" t="str">
            <v>201012Incl BHCAG Nivosparen automatischn.v.t.n.v.t.n.v.t. %Totaal (voor correcties) per lagerliggende PRG</v>
          </cell>
          <cell r="B1869" t="str">
            <v>Incl BHC</v>
          </cell>
          <cell r="C1869">
            <v>201012</v>
          </cell>
          <cell r="D1869" t="str">
            <v>n.v.t.</v>
          </cell>
          <cell r="E1869" t="str">
            <v>AMEV LEVEN  Individueel geld</v>
          </cell>
          <cell r="F1869" t="str">
            <v>Individueel Nominaal AMEV en UGV</v>
          </cell>
          <cell r="G1869" t="str">
            <v>AG Nivosparen automatisch</v>
          </cell>
          <cell r="H1869" t="str">
            <v>n.v.t.</v>
          </cell>
          <cell r="I1869" t="str">
            <v>n.v.t.</v>
          </cell>
          <cell r="J1869" t="str">
            <v>n.v.t. %</v>
          </cell>
          <cell r="K1869" t="str">
            <v>Totaal (voor correcties) per lagerliggende PRG</v>
          </cell>
          <cell r="L1869">
            <v>53937690</v>
          </cell>
          <cell r="M1869">
            <v>830999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830999</v>
          </cell>
          <cell r="S1869">
            <v>-526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-4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-530</v>
          </cell>
          <cell r="AK1869">
            <v>0</v>
          </cell>
          <cell r="AL1869">
            <v>29038</v>
          </cell>
          <cell r="AM1869">
            <v>1717</v>
          </cell>
          <cell r="AN1869">
            <v>0</v>
          </cell>
          <cell r="AO1869">
            <v>26791</v>
          </cell>
          <cell r="AP1869">
            <v>3274407</v>
          </cell>
          <cell r="AQ1869">
            <v>0</v>
          </cell>
          <cell r="AR1869">
            <v>14427525</v>
          </cell>
          <cell r="AS1869">
            <v>0</v>
          </cell>
          <cell r="AT1869">
            <v>0</v>
          </cell>
          <cell r="AU1869">
            <v>232633</v>
          </cell>
          <cell r="AV1869">
            <v>14660158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4715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4715</v>
          </cell>
          <cell r="BT1869">
            <v>42958281</v>
          </cell>
          <cell r="BU1869">
            <v>402581</v>
          </cell>
          <cell r="BV1869">
            <v>47023113</v>
          </cell>
          <cell r="BW1869">
            <v>0</v>
          </cell>
          <cell r="BX1869">
            <v>2820</v>
          </cell>
          <cell r="BY1869">
            <v>2820</v>
          </cell>
          <cell r="BZ1869">
            <v>0</v>
          </cell>
          <cell r="CA1869">
            <v>2820</v>
          </cell>
          <cell r="CB1869">
            <v>0</v>
          </cell>
          <cell r="CC1869">
            <v>25</v>
          </cell>
          <cell r="CD1869">
            <v>25</v>
          </cell>
          <cell r="CE1869">
            <v>-366819</v>
          </cell>
          <cell r="CF1869">
            <v>366844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2845</v>
          </cell>
          <cell r="CQ1869">
            <v>-366819</v>
          </cell>
          <cell r="CR1869">
            <v>369664</v>
          </cell>
          <cell r="CS1869">
            <v>0</v>
          </cell>
          <cell r="CT1869">
            <v>0</v>
          </cell>
          <cell r="CU1869">
            <v>369664</v>
          </cell>
          <cell r="CV1869">
            <v>0</v>
          </cell>
          <cell r="CW1869">
            <v>0</v>
          </cell>
          <cell r="CX1869">
            <v>-2</v>
          </cell>
          <cell r="CY1869">
            <v>32919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M1869">
            <v>0</v>
          </cell>
          <cell r="DN1869">
            <v>0</v>
          </cell>
          <cell r="DO1869">
            <v>0</v>
          </cell>
          <cell r="DP1869">
            <v>0</v>
          </cell>
          <cell r="DQ1869">
            <v>0</v>
          </cell>
          <cell r="DR1869">
            <v>0</v>
          </cell>
          <cell r="DS1869">
            <v>32917</v>
          </cell>
          <cell r="DT1869">
            <v>0</v>
          </cell>
          <cell r="DU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B1869">
            <v>0</v>
          </cell>
          <cell r="EC1869">
            <v>0</v>
          </cell>
          <cell r="ED1869">
            <v>0</v>
          </cell>
          <cell r="EE1869">
            <v>0</v>
          </cell>
          <cell r="EF1869">
            <v>0</v>
          </cell>
          <cell r="EG1869">
            <v>0</v>
          </cell>
          <cell r="EH1869">
            <v>0</v>
          </cell>
          <cell r="EI1869">
            <v>0</v>
          </cell>
          <cell r="EJ1869">
            <v>402581</v>
          </cell>
        </row>
        <row r="1870">
          <cell r="A1870" t="str">
            <v>201012Incl BHCAG Nivosparen Totaaln.v.t.n.v.t.n.v.t. %Totaal (voor correcties) per lagerliggende PRG</v>
          </cell>
          <cell r="B1870" t="str">
            <v>Incl BHC</v>
          </cell>
          <cell r="C1870">
            <v>201012</v>
          </cell>
          <cell r="D1870" t="str">
            <v>n.v.t.</v>
          </cell>
          <cell r="E1870" t="str">
            <v>AMEV LEVEN  Individueel geld</v>
          </cell>
          <cell r="F1870" t="str">
            <v>Individueel Nominaal AMEV en UGV</v>
          </cell>
          <cell r="G1870" t="str">
            <v>AG Nivosparen Totaal</v>
          </cell>
          <cell r="H1870" t="str">
            <v>n.v.t.</v>
          </cell>
          <cell r="I1870" t="str">
            <v>n.v.t.</v>
          </cell>
          <cell r="J1870" t="str">
            <v>n.v.t. %</v>
          </cell>
          <cell r="K1870" t="str">
            <v>Totaal (voor correcties) per lagerliggende PRG</v>
          </cell>
          <cell r="L1870">
            <v>53937690</v>
          </cell>
          <cell r="M1870">
            <v>830999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830999</v>
          </cell>
          <cell r="S1870">
            <v>-526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-4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-530</v>
          </cell>
          <cell r="AK1870">
            <v>0</v>
          </cell>
          <cell r="AL1870">
            <v>29038</v>
          </cell>
          <cell r="AM1870">
            <v>1717</v>
          </cell>
          <cell r="AN1870">
            <v>0</v>
          </cell>
          <cell r="AO1870">
            <v>26791</v>
          </cell>
          <cell r="AP1870">
            <v>3274407</v>
          </cell>
          <cell r="AQ1870">
            <v>0</v>
          </cell>
          <cell r="AR1870">
            <v>14427525</v>
          </cell>
          <cell r="AS1870">
            <v>0</v>
          </cell>
          <cell r="AT1870">
            <v>0</v>
          </cell>
          <cell r="AU1870">
            <v>232633</v>
          </cell>
          <cell r="AV1870">
            <v>14660158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4715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4715</v>
          </cell>
          <cell r="BT1870">
            <v>42958281</v>
          </cell>
          <cell r="BU1870">
            <v>402581</v>
          </cell>
          <cell r="BV1870">
            <v>47023113</v>
          </cell>
          <cell r="BW1870">
            <v>0</v>
          </cell>
          <cell r="BX1870">
            <v>2820</v>
          </cell>
          <cell r="BY1870">
            <v>2820</v>
          </cell>
          <cell r="BZ1870">
            <v>0</v>
          </cell>
          <cell r="CA1870">
            <v>2820</v>
          </cell>
          <cell r="CB1870">
            <v>0</v>
          </cell>
          <cell r="CC1870">
            <v>25</v>
          </cell>
          <cell r="CD1870">
            <v>25</v>
          </cell>
          <cell r="CE1870">
            <v>-366819</v>
          </cell>
          <cell r="CF1870">
            <v>366844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2845</v>
          </cell>
          <cell r="CQ1870">
            <v>-366819</v>
          </cell>
          <cell r="CR1870">
            <v>369664</v>
          </cell>
          <cell r="CS1870">
            <v>0</v>
          </cell>
          <cell r="CT1870">
            <v>0</v>
          </cell>
          <cell r="CU1870">
            <v>369664</v>
          </cell>
          <cell r="CV1870">
            <v>0</v>
          </cell>
          <cell r="CW1870">
            <v>0</v>
          </cell>
          <cell r="CX1870">
            <v>-2</v>
          </cell>
          <cell r="CY1870">
            <v>32919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0</v>
          </cell>
          <cell r="DJ1870">
            <v>0</v>
          </cell>
          <cell r="DK1870">
            <v>0</v>
          </cell>
          <cell r="DL1870">
            <v>0</v>
          </cell>
          <cell r="DM1870">
            <v>0</v>
          </cell>
          <cell r="DN1870">
            <v>0</v>
          </cell>
          <cell r="DO1870">
            <v>0</v>
          </cell>
          <cell r="DP1870">
            <v>0</v>
          </cell>
          <cell r="DQ1870">
            <v>0</v>
          </cell>
          <cell r="DR1870">
            <v>0</v>
          </cell>
          <cell r="DS1870">
            <v>32917</v>
          </cell>
          <cell r="DT1870">
            <v>0</v>
          </cell>
          <cell r="DU1870">
            <v>0</v>
          </cell>
          <cell r="DV1870">
            <v>0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B1870">
            <v>0</v>
          </cell>
          <cell r="EC1870">
            <v>0</v>
          </cell>
          <cell r="ED1870">
            <v>0</v>
          </cell>
          <cell r="EE1870">
            <v>0</v>
          </cell>
          <cell r="EF1870">
            <v>0</v>
          </cell>
          <cell r="EG1870">
            <v>0</v>
          </cell>
          <cell r="EH1870">
            <v>0</v>
          </cell>
          <cell r="EI1870">
            <v>0</v>
          </cell>
          <cell r="EJ1870">
            <v>402581</v>
          </cell>
        </row>
        <row r="1871">
          <cell r="A1871" t="str">
            <v>201012Incl BHCAMEV Leven ov. dir. correctie-PRGHOOFDGBM   61/654.00 %Basisgegevens per GRS</v>
          </cell>
          <cell r="B1871" t="str">
            <v>Incl BHC</v>
          </cell>
          <cell r="C1871">
            <v>201012</v>
          </cell>
          <cell r="D1871" t="str">
            <v>n.v.t.</v>
          </cell>
          <cell r="E1871" t="str">
            <v>AMEV LEVEN  Individueel geld</v>
          </cell>
          <cell r="F1871" t="str">
            <v>Individueel Nominaal AMEV en UGV</v>
          </cell>
          <cell r="G1871" t="str">
            <v>AMEV Leven ov. dir. correctie-PRG</v>
          </cell>
          <cell r="H1871" t="str">
            <v>HOOFD</v>
          </cell>
          <cell r="I1871" t="str">
            <v>GBM   61/65</v>
          </cell>
          <cell r="J1871" t="str">
            <v>4.00 %</v>
          </cell>
          <cell r="K1871" t="str">
            <v>Basisgegevens per GRS</v>
          </cell>
          <cell r="L1871">
            <v>70000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-5268</v>
          </cell>
          <cell r="AV1871">
            <v>-5268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-5268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-5268</v>
          </cell>
          <cell r="BT1871">
            <v>0</v>
          </cell>
          <cell r="BU1871">
            <v>70000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502628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O1871">
            <v>0</v>
          </cell>
          <cell r="DP1871">
            <v>0</v>
          </cell>
          <cell r="DQ1871">
            <v>197372</v>
          </cell>
          <cell r="DR1871">
            <v>197372</v>
          </cell>
          <cell r="DS1871">
            <v>700000</v>
          </cell>
          <cell r="DT1871">
            <v>0</v>
          </cell>
          <cell r="DU1871">
            <v>0</v>
          </cell>
          <cell r="DV1871">
            <v>0</v>
          </cell>
          <cell r="DW1871">
            <v>0</v>
          </cell>
          <cell r="DX1871">
            <v>0</v>
          </cell>
          <cell r="DY1871">
            <v>0</v>
          </cell>
          <cell r="DZ1871">
            <v>0</v>
          </cell>
          <cell r="EA1871">
            <v>0</v>
          </cell>
          <cell r="EB1871">
            <v>0</v>
          </cell>
          <cell r="EC1871">
            <v>0</v>
          </cell>
          <cell r="ED1871">
            <v>0</v>
          </cell>
          <cell r="EE1871">
            <v>0</v>
          </cell>
          <cell r="EF1871">
            <v>0</v>
          </cell>
          <cell r="EG1871">
            <v>0</v>
          </cell>
          <cell r="EH1871">
            <v>0</v>
          </cell>
          <cell r="EI1871">
            <v>0</v>
          </cell>
          <cell r="EJ1871">
            <v>700000</v>
          </cell>
        </row>
        <row r="1872">
          <cell r="A1872" t="str">
            <v>201012Incl BHCAMEV Leven ov. dir. correctie-PRGn.v.t.n.v.t.n.v.t. %Totaal (voor correcties) per lagerliggende PRG</v>
          </cell>
          <cell r="B1872" t="str">
            <v>Incl BHC</v>
          </cell>
          <cell r="C1872">
            <v>201012</v>
          </cell>
          <cell r="D1872" t="str">
            <v>n.v.t.</v>
          </cell>
          <cell r="E1872" t="str">
            <v>AMEV LEVEN  Individueel geld</v>
          </cell>
          <cell r="F1872" t="str">
            <v>Individueel Nominaal AMEV en UGV</v>
          </cell>
          <cell r="G1872" t="str">
            <v>AMEV Leven ov. dir. correctie-PRG</v>
          </cell>
          <cell r="H1872" t="str">
            <v>n.v.t.</v>
          </cell>
          <cell r="I1872" t="str">
            <v>n.v.t.</v>
          </cell>
          <cell r="J1872" t="str">
            <v>n.v.t. %</v>
          </cell>
          <cell r="K1872" t="str">
            <v>Totaal (voor correcties) per lagerliggende PRG</v>
          </cell>
          <cell r="L1872">
            <v>70000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-5268</v>
          </cell>
          <cell r="AV1872">
            <v>-5268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-5268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-5268</v>
          </cell>
          <cell r="BT1872">
            <v>0</v>
          </cell>
          <cell r="BU1872">
            <v>70000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502628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O1872">
            <v>0</v>
          </cell>
          <cell r="DP1872">
            <v>0</v>
          </cell>
          <cell r="DQ1872">
            <v>197372</v>
          </cell>
          <cell r="DR1872">
            <v>197372</v>
          </cell>
          <cell r="DS1872">
            <v>700000</v>
          </cell>
          <cell r="DT1872">
            <v>0</v>
          </cell>
          <cell r="DU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DZ1872">
            <v>0</v>
          </cell>
          <cell r="EA1872">
            <v>0</v>
          </cell>
          <cell r="EB1872">
            <v>0</v>
          </cell>
          <cell r="EC1872">
            <v>0</v>
          </cell>
          <cell r="ED1872">
            <v>0</v>
          </cell>
          <cell r="EE1872">
            <v>0</v>
          </cell>
          <cell r="EF1872">
            <v>0</v>
          </cell>
          <cell r="EG1872">
            <v>0</v>
          </cell>
          <cell r="EH1872">
            <v>0</v>
          </cell>
          <cell r="EI1872">
            <v>0</v>
          </cell>
          <cell r="EJ1872">
            <v>700000</v>
          </cell>
        </row>
        <row r="1873">
          <cell r="A1873" t="str">
            <v>201012Incl BHCKV geld Directn.v.t.n.v.t.n.v.t. %Totaal (voor correcties) per lagerliggende PRG</v>
          </cell>
          <cell r="B1873" t="str">
            <v>Incl BHC</v>
          </cell>
          <cell r="C1873">
            <v>201012</v>
          </cell>
          <cell r="D1873" t="str">
            <v>n.v.t.</v>
          </cell>
          <cell r="E1873" t="str">
            <v>AMEV LEVEN  Individueel geld</v>
          </cell>
          <cell r="F1873" t="str">
            <v>Individueel Nominaal AMEV en UGV</v>
          </cell>
          <cell r="G1873" t="str">
            <v>KV geld Direct</v>
          </cell>
          <cell r="H1873" t="str">
            <v>n.v.t.</v>
          </cell>
          <cell r="I1873" t="str">
            <v>n.v.t.</v>
          </cell>
          <cell r="J1873" t="str">
            <v>n.v.t. %</v>
          </cell>
          <cell r="K1873" t="str">
            <v>Totaal (voor correcties) per lagerliggende PRG</v>
          </cell>
          <cell r="L1873">
            <v>3480263192</v>
          </cell>
          <cell r="M1873">
            <v>38909641</v>
          </cell>
          <cell r="N1873">
            <v>7831048</v>
          </cell>
          <cell r="O1873">
            <v>306755617</v>
          </cell>
          <cell r="P1873">
            <v>0</v>
          </cell>
          <cell r="Q1873">
            <v>0</v>
          </cell>
          <cell r="R1873">
            <v>353496306</v>
          </cell>
          <cell r="S1873">
            <v>9188588</v>
          </cell>
          <cell r="T1873">
            <v>10727137</v>
          </cell>
          <cell r="U1873">
            <v>0</v>
          </cell>
          <cell r="V1873">
            <v>0</v>
          </cell>
          <cell r="W1873">
            <v>-564421</v>
          </cell>
          <cell r="X1873">
            <v>-791</v>
          </cell>
          <cell r="Y1873">
            <v>109361</v>
          </cell>
          <cell r="Z1873">
            <v>0</v>
          </cell>
          <cell r="AA1873">
            <v>0</v>
          </cell>
          <cell r="AB1873">
            <v>0</v>
          </cell>
          <cell r="AC1873">
            <v>-137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19459737</v>
          </cell>
          <cell r="AK1873">
            <v>202119</v>
          </cell>
          <cell r="AL1873">
            <v>5364375</v>
          </cell>
          <cell r="AM1873">
            <v>2822047</v>
          </cell>
          <cell r="AN1873">
            <v>0</v>
          </cell>
          <cell r="AO1873">
            <v>22204184</v>
          </cell>
          <cell r="AP1873">
            <v>125546285</v>
          </cell>
          <cell r="AQ1873">
            <v>10730285</v>
          </cell>
          <cell r="AR1873">
            <v>246320361</v>
          </cell>
          <cell r="AS1873">
            <v>0</v>
          </cell>
          <cell r="AT1873">
            <v>220366056</v>
          </cell>
          <cell r="AU1873">
            <v>15909291</v>
          </cell>
          <cell r="AV1873">
            <v>493325993</v>
          </cell>
          <cell r="AW1873">
            <v>87462</v>
          </cell>
          <cell r="AX1873">
            <v>0</v>
          </cell>
          <cell r="AY1873">
            <v>87462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3433897295</v>
          </cell>
          <cell r="BU1873">
            <v>9965773</v>
          </cell>
          <cell r="BV1873">
            <v>3450140322</v>
          </cell>
          <cell r="BW1873">
            <v>6293525</v>
          </cell>
          <cell r="BX1873">
            <v>8096539</v>
          </cell>
          <cell r="BY1873">
            <v>14390064</v>
          </cell>
          <cell r="BZ1873">
            <v>5209953</v>
          </cell>
          <cell r="CA1873">
            <v>9180111</v>
          </cell>
          <cell r="CB1873">
            <v>-135782</v>
          </cell>
          <cell r="CC1873">
            <v>314</v>
          </cell>
          <cell r="CD1873">
            <v>-135468</v>
          </cell>
          <cell r="CE1873">
            <v>-3059308</v>
          </cell>
          <cell r="CF1873">
            <v>2923840</v>
          </cell>
          <cell r="CG1873">
            <v>-113651</v>
          </cell>
          <cell r="CH1873">
            <v>-44491</v>
          </cell>
          <cell r="CI1873">
            <v>-69160</v>
          </cell>
          <cell r="CJ1873">
            <v>40875</v>
          </cell>
          <cell r="CK1873">
            <v>116537</v>
          </cell>
          <cell r="CL1873">
            <v>-12399449</v>
          </cell>
          <cell r="CM1873">
            <v>-12242037</v>
          </cell>
          <cell r="CN1873">
            <v>-4272113</v>
          </cell>
          <cell r="CO1873">
            <v>-7969924</v>
          </cell>
          <cell r="CP1873">
            <v>1898908</v>
          </cell>
          <cell r="CQ1873">
            <v>-2165959</v>
          </cell>
          <cell r="CR1873">
            <v>4064867</v>
          </cell>
          <cell r="CS1873">
            <v>-109361</v>
          </cell>
          <cell r="CT1873">
            <v>-250895</v>
          </cell>
          <cell r="CU1873">
            <v>3704611</v>
          </cell>
          <cell r="CV1873">
            <v>579336</v>
          </cell>
          <cell r="CW1873">
            <v>1323106</v>
          </cell>
          <cell r="CX1873">
            <v>48567</v>
          </cell>
          <cell r="CY1873">
            <v>2754816</v>
          </cell>
          <cell r="CZ1873">
            <v>-8048</v>
          </cell>
          <cell r="DA1873">
            <v>-31627</v>
          </cell>
          <cell r="DB1873">
            <v>61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16392</v>
          </cell>
          <cell r="DH1873">
            <v>0</v>
          </cell>
          <cell r="DI1873">
            <v>0</v>
          </cell>
          <cell r="DJ1873">
            <v>0</v>
          </cell>
          <cell r="DK1873">
            <v>0</v>
          </cell>
          <cell r="DL1873">
            <v>0</v>
          </cell>
          <cell r="DM1873">
            <v>0</v>
          </cell>
          <cell r="DN1873">
            <v>0</v>
          </cell>
          <cell r="DO1873">
            <v>-3234</v>
          </cell>
          <cell r="DP1873">
            <v>0</v>
          </cell>
          <cell r="DQ1873">
            <v>197372</v>
          </cell>
          <cell r="DR1873">
            <v>170916</v>
          </cell>
          <cell r="DS1873">
            <v>4876741</v>
          </cell>
          <cell r="DT1873">
            <v>0</v>
          </cell>
          <cell r="DU1873">
            <v>0</v>
          </cell>
          <cell r="DV1873">
            <v>0</v>
          </cell>
          <cell r="DW1873">
            <v>116795</v>
          </cell>
          <cell r="DX1873">
            <v>833597</v>
          </cell>
          <cell r="DY1873">
            <v>174460</v>
          </cell>
          <cell r="DZ1873">
            <v>1124852</v>
          </cell>
          <cell r="EA1873">
            <v>192744</v>
          </cell>
          <cell r="EB1873">
            <v>1864</v>
          </cell>
          <cell r="EC1873">
            <v>0</v>
          </cell>
          <cell r="ED1873">
            <v>64961</v>
          </cell>
          <cell r="EE1873">
            <v>0</v>
          </cell>
          <cell r="EF1873">
            <v>0</v>
          </cell>
          <cell r="EG1873">
            <v>0</v>
          </cell>
          <cell r="EH1873">
            <v>0</v>
          </cell>
          <cell r="EI1873">
            <v>259569</v>
          </cell>
          <cell r="EJ1873">
            <v>9965773</v>
          </cell>
        </row>
        <row r="1874">
          <cell r="A1874" t="str">
            <v>201012Incl BHCKV geld Directn.v.t.n.v.t.n.v.t. %Correctie boekhoudcijfers per VAN-PRG</v>
          </cell>
          <cell r="B1874" t="str">
            <v>Incl BHC</v>
          </cell>
          <cell r="C1874">
            <v>201012</v>
          </cell>
          <cell r="D1874" t="str">
            <v>n.v.t.</v>
          </cell>
          <cell r="E1874" t="str">
            <v>AMEV LEVEN  Individueel geld</v>
          </cell>
          <cell r="F1874" t="str">
            <v>Individueel Nominaal AMEV en UGV</v>
          </cell>
          <cell r="G1874" t="str">
            <v>KV geld Direct</v>
          </cell>
          <cell r="H1874" t="str">
            <v>n.v.t.</v>
          </cell>
          <cell r="I1874" t="str">
            <v>n.v.t.</v>
          </cell>
          <cell r="J1874" t="str">
            <v>n.v.t. %</v>
          </cell>
          <cell r="K1874" t="str">
            <v>Correctie boekhoudcijfers per VAN-PRG</v>
          </cell>
          <cell r="L1874">
            <v>0</v>
          </cell>
          <cell r="M1874">
            <v>296970</v>
          </cell>
          <cell r="N1874">
            <v>0</v>
          </cell>
          <cell r="O1874">
            <v>-71169</v>
          </cell>
          <cell r="P1874">
            <v>0</v>
          </cell>
          <cell r="Q1874">
            <v>0</v>
          </cell>
          <cell r="R1874">
            <v>225801</v>
          </cell>
          <cell r="S1874">
            <v>-556962</v>
          </cell>
          <cell r="T1874">
            <v>-72592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-629554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-629554</v>
          </cell>
          <cell r="AP1874">
            <v>-86502</v>
          </cell>
          <cell r="AQ1874">
            <v>-717649</v>
          </cell>
          <cell r="AR1874">
            <v>950978</v>
          </cell>
          <cell r="AS1874">
            <v>1424832</v>
          </cell>
          <cell r="AT1874">
            <v>843011</v>
          </cell>
          <cell r="AU1874">
            <v>2049690</v>
          </cell>
          <cell r="AV1874">
            <v>4550862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-3782009</v>
          </cell>
          <cell r="BV1874">
            <v>-2162531</v>
          </cell>
          <cell r="BW1874">
            <v>0</v>
          </cell>
          <cell r="BX1874">
            <v>0</v>
          </cell>
          <cell r="BY1874">
            <v>0</v>
          </cell>
          <cell r="BZ1874">
            <v>-732002</v>
          </cell>
          <cell r="CA1874">
            <v>732002</v>
          </cell>
          <cell r="CB1874">
            <v>0</v>
          </cell>
          <cell r="CC1874">
            <v>0</v>
          </cell>
          <cell r="CD1874">
            <v>0</v>
          </cell>
          <cell r="CE1874">
            <v>1453329</v>
          </cell>
          <cell r="CF1874">
            <v>-1453329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721327</v>
          </cell>
          <cell r="CR1874">
            <v>-721327</v>
          </cell>
          <cell r="CS1874">
            <v>0</v>
          </cell>
          <cell r="CT1874">
            <v>0</v>
          </cell>
          <cell r="CU1874">
            <v>-721327</v>
          </cell>
          <cell r="CV1874">
            <v>0</v>
          </cell>
          <cell r="CW1874">
            <v>0</v>
          </cell>
          <cell r="CX1874">
            <v>-969998</v>
          </cell>
          <cell r="CY1874">
            <v>-2090684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M1874">
            <v>0</v>
          </cell>
          <cell r="DN1874">
            <v>0</v>
          </cell>
          <cell r="DO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-3060682</v>
          </cell>
          <cell r="DT1874">
            <v>0</v>
          </cell>
          <cell r="DU1874">
            <v>0</v>
          </cell>
          <cell r="DV1874">
            <v>0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B1874">
            <v>0</v>
          </cell>
          <cell r="EC1874">
            <v>0</v>
          </cell>
          <cell r="ED1874">
            <v>0</v>
          </cell>
          <cell r="EE1874">
            <v>0</v>
          </cell>
          <cell r="EF1874">
            <v>0</v>
          </cell>
          <cell r="EG1874">
            <v>0</v>
          </cell>
          <cell r="EH1874">
            <v>0</v>
          </cell>
          <cell r="EI1874">
            <v>0</v>
          </cell>
          <cell r="EJ1874">
            <v>-3782009</v>
          </cell>
        </row>
        <row r="1875">
          <cell r="A1875" t="str">
            <v>201012Incl BHCKV geld Directn.v.t.n.v.t.n.v.t. %Totaal na correcties per lagerliggende PRG</v>
          </cell>
          <cell r="B1875" t="str">
            <v>Incl BHC</v>
          </cell>
          <cell r="C1875">
            <v>201012</v>
          </cell>
          <cell r="D1875" t="str">
            <v>n.v.t.</v>
          </cell>
          <cell r="E1875" t="str">
            <v>AMEV LEVEN  Individueel geld</v>
          </cell>
          <cell r="F1875" t="str">
            <v>Individueel Nominaal AMEV en UGV</v>
          </cell>
          <cell r="G1875" t="str">
            <v>KV geld Direct</v>
          </cell>
          <cell r="H1875" t="str">
            <v>n.v.t.</v>
          </cell>
          <cell r="I1875" t="str">
            <v>n.v.t.</v>
          </cell>
          <cell r="J1875" t="str">
            <v>n.v.t. %</v>
          </cell>
          <cell r="K1875" t="str">
            <v>Totaal na correcties per lagerliggende PRG</v>
          </cell>
          <cell r="L1875">
            <v>3480263192</v>
          </cell>
          <cell r="M1875">
            <v>39206611</v>
          </cell>
          <cell r="N1875">
            <v>7831048</v>
          </cell>
          <cell r="O1875">
            <v>306684448</v>
          </cell>
          <cell r="P1875">
            <v>0</v>
          </cell>
          <cell r="Q1875">
            <v>0</v>
          </cell>
          <cell r="R1875">
            <v>353722107</v>
          </cell>
          <cell r="S1875">
            <v>8631626</v>
          </cell>
          <cell r="T1875">
            <v>10654545</v>
          </cell>
          <cell r="U1875">
            <v>0</v>
          </cell>
          <cell r="V1875">
            <v>0</v>
          </cell>
          <cell r="W1875">
            <v>-564421</v>
          </cell>
          <cell r="X1875">
            <v>-791</v>
          </cell>
          <cell r="Y1875">
            <v>109361</v>
          </cell>
          <cell r="Z1875">
            <v>0</v>
          </cell>
          <cell r="AA1875">
            <v>0</v>
          </cell>
          <cell r="AB1875">
            <v>0</v>
          </cell>
          <cell r="AC1875">
            <v>-137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18830183</v>
          </cell>
          <cell r="AK1875">
            <v>202119</v>
          </cell>
          <cell r="AL1875">
            <v>5364375</v>
          </cell>
          <cell r="AM1875">
            <v>2822047</v>
          </cell>
          <cell r="AN1875">
            <v>0</v>
          </cell>
          <cell r="AO1875">
            <v>21574630</v>
          </cell>
          <cell r="AP1875">
            <v>125459783</v>
          </cell>
          <cell r="AQ1875">
            <v>10012636</v>
          </cell>
          <cell r="AR1875">
            <v>247271339</v>
          </cell>
          <cell r="AS1875">
            <v>1424832</v>
          </cell>
          <cell r="AT1875">
            <v>221209067</v>
          </cell>
          <cell r="AU1875">
            <v>17958981</v>
          </cell>
          <cell r="AV1875">
            <v>497876855</v>
          </cell>
          <cell r="AW1875">
            <v>87462</v>
          </cell>
          <cell r="AX1875">
            <v>0</v>
          </cell>
          <cell r="AY1875">
            <v>87462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3433897295</v>
          </cell>
          <cell r="BU1875">
            <v>6183764</v>
          </cell>
          <cell r="BV1875">
            <v>3447977792</v>
          </cell>
          <cell r="BW1875">
            <v>6293525</v>
          </cell>
          <cell r="BX1875">
            <v>8096539</v>
          </cell>
          <cell r="BY1875">
            <v>14390064</v>
          </cell>
          <cell r="BZ1875">
            <v>4477951</v>
          </cell>
          <cell r="CA1875">
            <v>9912113</v>
          </cell>
          <cell r="CB1875">
            <v>-135782</v>
          </cell>
          <cell r="CC1875">
            <v>314</v>
          </cell>
          <cell r="CD1875">
            <v>-135468</v>
          </cell>
          <cell r="CE1875">
            <v>-1605979</v>
          </cell>
          <cell r="CF1875">
            <v>1470511</v>
          </cell>
          <cell r="CG1875">
            <v>-113651</v>
          </cell>
          <cell r="CH1875">
            <v>-44491</v>
          </cell>
          <cell r="CI1875">
            <v>-69160</v>
          </cell>
          <cell r="CJ1875">
            <v>40875</v>
          </cell>
          <cell r="CK1875">
            <v>116537</v>
          </cell>
          <cell r="CL1875">
            <v>-12399449</v>
          </cell>
          <cell r="CM1875">
            <v>-12242037</v>
          </cell>
          <cell r="CN1875">
            <v>-4272113</v>
          </cell>
          <cell r="CO1875">
            <v>-7969924</v>
          </cell>
          <cell r="CP1875">
            <v>1898908</v>
          </cell>
          <cell r="CQ1875">
            <v>-1444632</v>
          </cell>
          <cell r="CR1875">
            <v>3343540</v>
          </cell>
          <cell r="CS1875">
            <v>-109361</v>
          </cell>
          <cell r="CT1875">
            <v>-250895</v>
          </cell>
          <cell r="CU1875">
            <v>2983284</v>
          </cell>
          <cell r="CV1875">
            <v>579336</v>
          </cell>
          <cell r="CW1875">
            <v>1323106</v>
          </cell>
          <cell r="CX1875">
            <v>-921431</v>
          </cell>
          <cell r="CY1875">
            <v>664132</v>
          </cell>
          <cell r="CZ1875">
            <v>-8048</v>
          </cell>
          <cell r="DA1875">
            <v>-31627</v>
          </cell>
          <cell r="DB1875">
            <v>61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16392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M1875">
            <v>0</v>
          </cell>
          <cell r="DN1875">
            <v>0</v>
          </cell>
          <cell r="DO1875">
            <v>-3234</v>
          </cell>
          <cell r="DP1875">
            <v>0</v>
          </cell>
          <cell r="DQ1875">
            <v>197372</v>
          </cell>
          <cell r="DR1875">
            <v>170916</v>
          </cell>
          <cell r="DS1875">
            <v>1816059</v>
          </cell>
          <cell r="DT1875">
            <v>0</v>
          </cell>
          <cell r="DU1875">
            <v>0</v>
          </cell>
          <cell r="DV1875">
            <v>0</v>
          </cell>
          <cell r="DW1875">
            <v>116795</v>
          </cell>
          <cell r="DX1875">
            <v>833597</v>
          </cell>
          <cell r="DY1875">
            <v>174460</v>
          </cell>
          <cell r="DZ1875">
            <v>1124852</v>
          </cell>
          <cell r="EA1875">
            <v>192744</v>
          </cell>
          <cell r="EB1875">
            <v>1864</v>
          </cell>
          <cell r="EC1875">
            <v>0</v>
          </cell>
          <cell r="ED1875">
            <v>64961</v>
          </cell>
          <cell r="EE1875">
            <v>0</v>
          </cell>
          <cell r="EF1875">
            <v>0</v>
          </cell>
          <cell r="EG1875">
            <v>0</v>
          </cell>
          <cell r="EH1875">
            <v>0</v>
          </cell>
          <cell r="EI1875">
            <v>259569</v>
          </cell>
          <cell r="EJ1875">
            <v>6183764</v>
          </cell>
        </row>
        <row r="1876">
          <cell r="A1876" t="str">
            <v>201012Incl BHCKV Directn.v.t.n.v.t.n.v.t. %Totaal (voor correcties) per lagerliggende PRG</v>
          </cell>
          <cell r="B1876" t="str">
            <v>Incl BHC</v>
          </cell>
          <cell r="C1876">
            <v>201012</v>
          </cell>
          <cell r="D1876" t="str">
            <v>n.v.t.</v>
          </cell>
          <cell r="E1876" t="str">
            <v>AMEV LEVEN  Individueel geld</v>
          </cell>
          <cell r="F1876" t="str">
            <v>Individueel Nominaal AMEV en UGV</v>
          </cell>
          <cell r="G1876" t="str">
            <v>KV Direct</v>
          </cell>
          <cell r="H1876" t="str">
            <v>n.v.t.</v>
          </cell>
          <cell r="I1876" t="str">
            <v>n.v.t.</v>
          </cell>
          <cell r="J1876" t="str">
            <v>n.v.t. %</v>
          </cell>
          <cell r="K1876" t="str">
            <v>Totaal (voor correcties) per lagerliggende PRG</v>
          </cell>
          <cell r="L1876">
            <v>4457476243</v>
          </cell>
          <cell r="M1876">
            <v>76391669</v>
          </cell>
          <cell r="N1876">
            <v>11397866</v>
          </cell>
          <cell r="O1876">
            <v>306722634</v>
          </cell>
          <cell r="P1876">
            <v>0</v>
          </cell>
          <cell r="Q1876">
            <v>0</v>
          </cell>
          <cell r="R1876">
            <v>394512169</v>
          </cell>
          <cell r="S1876">
            <v>25862669</v>
          </cell>
          <cell r="T1876">
            <v>10672682</v>
          </cell>
          <cell r="U1876">
            <v>0</v>
          </cell>
          <cell r="V1876">
            <v>0</v>
          </cell>
          <cell r="W1876">
            <v>-574254</v>
          </cell>
          <cell r="X1876">
            <v>-791</v>
          </cell>
          <cell r="Y1876">
            <v>109361</v>
          </cell>
          <cell r="Z1876">
            <v>0</v>
          </cell>
          <cell r="AA1876">
            <v>0</v>
          </cell>
          <cell r="AB1876">
            <v>0</v>
          </cell>
          <cell r="AC1876">
            <v>-192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36069475</v>
          </cell>
          <cell r="AK1876">
            <v>202119</v>
          </cell>
          <cell r="AL1876">
            <v>5220142</v>
          </cell>
          <cell r="AM1876">
            <v>2197983</v>
          </cell>
          <cell r="AN1876">
            <v>0</v>
          </cell>
          <cell r="AO1876">
            <v>39293753</v>
          </cell>
          <cell r="AP1876">
            <v>162323477</v>
          </cell>
          <cell r="AQ1876">
            <v>30128565</v>
          </cell>
          <cell r="AR1876">
            <v>255924212</v>
          </cell>
          <cell r="AS1876">
            <v>1441650</v>
          </cell>
          <cell r="AT1876">
            <v>221131861</v>
          </cell>
          <cell r="AU1876">
            <v>18231343</v>
          </cell>
          <cell r="AV1876">
            <v>526857631</v>
          </cell>
          <cell r="AW1876">
            <v>4274645</v>
          </cell>
          <cell r="AX1876">
            <v>14</v>
          </cell>
          <cell r="AY1876">
            <v>427463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4435418563</v>
          </cell>
          <cell r="BU1876">
            <v>17016573</v>
          </cell>
          <cell r="BV1876">
            <v>4436297671</v>
          </cell>
          <cell r="BW1876">
            <v>6307779</v>
          </cell>
          <cell r="BX1876">
            <v>21861718</v>
          </cell>
          <cell r="BY1876">
            <v>28169497</v>
          </cell>
          <cell r="BZ1876">
            <v>10376873</v>
          </cell>
          <cell r="CA1876">
            <v>17792624</v>
          </cell>
          <cell r="CB1876">
            <v>-137999</v>
          </cell>
          <cell r="CC1876">
            <v>314</v>
          </cell>
          <cell r="CD1876">
            <v>-137685</v>
          </cell>
          <cell r="CE1876">
            <v>-1588824</v>
          </cell>
          <cell r="CF1876">
            <v>1451139</v>
          </cell>
          <cell r="CG1876">
            <v>-113651</v>
          </cell>
          <cell r="CH1876">
            <v>-44491</v>
          </cell>
          <cell r="CI1876">
            <v>-69160</v>
          </cell>
          <cell r="CJ1876">
            <v>40875</v>
          </cell>
          <cell r="CK1876">
            <v>116537</v>
          </cell>
          <cell r="CL1876">
            <v>-12399449</v>
          </cell>
          <cell r="CM1876">
            <v>-12242037</v>
          </cell>
          <cell r="CN1876">
            <v>-4272113</v>
          </cell>
          <cell r="CO1876">
            <v>-7969924</v>
          </cell>
          <cell r="CP1876">
            <v>15676124</v>
          </cell>
          <cell r="CQ1876">
            <v>4471445</v>
          </cell>
          <cell r="CR1876">
            <v>11204679</v>
          </cell>
          <cell r="CS1876">
            <v>-109361</v>
          </cell>
          <cell r="CT1876">
            <v>-250895</v>
          </cell>
          <cell r="CU1876">
            <v>10844423</v>
          </cell>
          <cell r="CV1876">
            <v>650705</v>
          </cell>
          <cell r="CW1876">
            <v>2360143</v>
          </cell>
          <cell r="CX1876">
            <v>-634716</v>
          </cell>
          <cell r="CY1876">
            <v>735012</v>
          </cell>
          <cell r="CZ1876">
            <v>-6325</v>
          </cell>
          <cell r="DA1876">
            <v>-31627</v>
          </cell>
          <cell r="DB1876">
            <v>-34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16392</v>
          </cell>
          <cell r="DH1876">
            <v>0</v>
          </cell>
          <cell r="DI1876">
            <v>0</v>
          </cell>
          <cell r="DJ1876">
            <v>0</v>
          </cell>
          <cell r="DK1876">
            <v>0</v>
          </cell>
          <cell r="DL1876">
            <v>0</v>
          </cell>
          <cell r="DM1876">
            <v>0</v>
          </cell>
          <cell r="DN1876">
            <v>0</v>
          </cell>
          <cell r="DO1876">
            <v>-3077</v>
          </cell>
          <cell r="DP1876">
            <v>0</v>
          </cell>
          <cell r="DQ1876">
            <v>197372</v>
          </cell>
          <cell r="DR1876">
            <v>172701</v>
          </cell>
          <cell r="DS1876">
            <v>3283845</v>
          </cell>
          <cell r="DT1876">
            <v>0</v>
          </cell>
          <cell r="DU1876">
            <v>0</v>
          </cell>
          <cell r="DV1876">
            <v>0</v>
          </cell>
          <cell r="DW1876">
            <v>1676947</v>
          </cell>
          <cell r="DX1876">
            <v>833597</v>
          </cell>
          <cell r="DY1876">
            <v>174460</v>
          </cell>
          <cell r="DZ1876">
            <v>2685004</v>
          </cell>
          <cell r="EA1876">
            <v>192744</v>
          </cell>
          <cell r="EB1876">
            <v>1864</v>
          </cell>
          <cell r="EC1876">
            <v>0</v>
          </cell>
          <cell r="ED1876">
            <v>64961</v>
          </cell>
          <cell r="EE1876">
            <v>0</v>
          </cell>
          <cell r="EF1876">
            <v>-305</v>
          </cell>
          <cell r="EG1876">
            <v>-55963</v>
          </cell>
          <cell r="EH1876">
            <v>-56268</v>
          </cell>
          <cell r="EI1876">
            <v>203301</v>
          </cell>
          <cell r="EJ1876">
            <v>17016573</v>
          </cell>
        </row>
        <row r="1877">
          <cell r="A1877" t="str">
            <v>201012Incl BHCOntv. Herv. AMRO SpaarhypotheekHOOFDGBM   80/854.00 %Basisgegevens per GRS</v>
          </cell>
          <cell r="B1877" t="str">
            <v>Incl BHC</v>
          </cell>
          <cell r="C1877">
            <v>201012</v>
          </cell>
          <cell r="D1877" t="str">
            <v>n.v.t.</v>
          </cell>
          <cell r="E1877" t="str">
            <v>AMEV LEVEN  Individueel geld</v>
          </cell>
          <cell r="F1877" t="str">
            <v>Individueel Nominaal AMEV en UGV</v>
          </cell>
          <cell r="G1877" t="str">
            <v>Ontv. Herv. AMRO Spaarhypotheek</v>
          </cell>
          <cell r="H1877" t="str">
            <v>HOOFD</v>
          </cell>
          <cell r="I1877" t="str">
            <v>GBM   80/85</v>
          </cell>
          <cell r="J1877" t="str">
            <v>4.00 %</v>
          </cell>
          <cell r="K1877" t="str">
            <v>Basisgegevens per GRS</v>
          </cell>
          <cell r="L1877">
            <v>38317</v>
          </cell>
          <cell r="M1877">
            <v>14128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14128</v>
          </cell>
          <cell r="S1877">
            <v>6633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-2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6631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6631</v>
          </cell>
          <cell r="AP1877">
            <v>1815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32543</v>
          </cell>
          <cell r="BU1877">
            <v>15086</v>
          </cell>
          <cell r="BV1877">
            <v>45381</v>
          </cell>
          <cell r="BW1877">
            <v>4114</v>
          </cell>
          <cell r="BX1877">
            <v>0</v>
          </cell>
          <cell r="BY1877">
            <v>4114</v>
          </cell>
          <cell r="BZ1877">
            <v>0</v>
          </cell>
          <cell r="CA1877">
            <v>4114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4114</v>
          </cell>
          <cell r="CQ1877">
            <v>0</v>
          </cell>
          <cell r="CR1877">
            <v>4114</v>
          </cell>
          <cell r="CS1877">
            <v>0</v>
          </cell>
          <cell r="CT1877">
            <v>0</v>
          </cell>
          <cell r="CU1877">
            <v>4114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10972</v>
          </cell>
          <cell r="DM1877">
            <v>0</v>
          </cell>
          <cell r="DN1877">
            <v>0</v>
          </cell>
          <cell r="DO1877">
            <v>0</v>
          </cell>
          <cell r="DP1877">
            <v>0</v>
          </cell>
          <cell r="DQ1877">
            <v>0</v>
          </cell>
          <cell r="DR1877">
            <v>10972</v>
          </cell>
          <cell r="DS1877">
            <v>10972</v>
          </cell>
          <cell r="DT1877">
            <v>0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0</v>
          </cell>
          <cell r="EC1877">
            <v>0</v>
          </cell>
          <cell r="ED1877">
            <v>0</v>
          </cell>
          <cell r="EE1877">
            <v>0</v>
          </cell>
          <cell r="EF1877">
            <v>0</v>
          </cell>
          <cell r="EG1877">
            <v>0</v>
          </cell>
          <cell r="EH1877">
            <v>0</v>
          </cell>
          <cell r="EI1877">
            <v>0</v>
          </cell>
          <cell r="EJ1877">
            <v>15086</v>
          </cell>
        </row>
        <row r="1878">
          <cell r="A1878" t="str">
            <v>201012Incl BHCOntv. Herv. AMRO SpaarhypotheekIRN.v.t.4.00 %Basisgegevens per GRS</v>
          </cell>
          <cell r="B1878" t="str">
            <v>Incl BHC</v>
          </cell>
          <cell r="C1878">
            <v>201012</v>
          </cell>
          <cell r="D1878" t="str">
            <v>n.v.t.</v>
          </cell>
          <cell r="E1878" t="str">
            <v>AMEV LEVEN  Individueel geld</v>
          </cell>
          <cell r="F1878" t="str">
            <v>Individueel Nominaal AMEV en UGV</v>
          </cell>
          <cell r="G1878" t="str">
            <v>Ontv. Herv. AMRO Spaarhypotheek</v>
          </cell>
          <cell r="H1878" t="str">
            <v>IR</v>
          </cell>
          <cell r="I1878" t="str">
            <v>N.v.t.</v>
          </cell>
          <cell r="J1878" t="str">
            <v>4.00 %</v>
          </cell>
          <cell r="K1878" t="str">
            <v>Basisgegevens per GRS</v>
          </cell>
          <cell r="L1878">
            <v>2818</v>
          </cell>
          <cell r="M1878">
            <v>1063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1063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134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-867</v>
          </cell>
          <cell r="BP1878">
            <v>0</v>
          </cell>
          <cell r="BQ1878">
            <v>0</v>
          </cell>
          <cell r="BR1878">
            <v>0</v>
          </cell>
          <cell r="BS1878">
            <v>-867</v>
          </cell>
          <cell r="BT1878">
            <v>952</v>
          </cell>
          <cell r="BU1878">
            <v>2196</v>
          </cell>
          <cell r="BV1878">
            <v>335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M1878">
            <v>0</v>
          </cell>
          <cell r="DN1878">
            <v>0</v>
          </cell>
          <cell r="DO1878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2196</v>
          </cell>
          <cell r="DZ1878">
            <v>2196</v>
          </cell>
          <cell r="EA1878">
            <v>0</v>
          </cell>
          <cell r="EB1878">
            <v>0</v>
          </cell>
          <cell r="EC1878">
            <v>0</v>
          </cell>
          <cell r="ED1878">
            <v>0</v>
          </cell>
          <cell r="EE1878">
            <v>0</v>
          </cell>
          <cell r="EF1878">
            <v>0</v>
          </cell>
          <cell r="EG1878">
            <v>0</v>
          </cell>
          <cell r="EH1878">
            <v>0</v>
          </cell>
          <cell r="EI1878">
            <v>0</v>
          </cell>
          <cell r="EJ1878">
            <v>2196</v>
          </cell>
        </row>
        <row r="1879">
          <cell r="A1879" t="str">
            <v>201012Incl BHCOntv. Herv. AMRO SpaarhypotheekHOOFDzonder4.00 %Basisgegevens per GRS</v>
          </cell>
          <cell r="B1879" t="str">
            <v>Incl BHC</v>
          </cell>
          <cell r="C1879">
            <v>201012</v>
          </cell>
          <cell r="D1879" t="str">
            <v>n.v.t.</v>
          </cell>
          <cell r="E1879" t="str">
            <v>AMEV LEVEN  Individueel geld</v>
          </cell>
          <cell r="F1879" t="str">
            <v>Individueel Nominaal AMEV en UGV</v>
          </cell>
          <cell r="G1879" t="str">
            <v>Ontv. Herv. AMRO Spaarhypotheek</v>
          </cell>
          <cell r="H1879" t="str">
            <v>HOOFD</v>
          </cell>
          <cell r="I1879" t="str">
            <v>zonder</v>
          </cell>
          <cell r="J1879" t="str">
            <v>4.00 %</v>
          </cell>
          <cell r="K1879" t="str">
            <v>Basisgegevens per GRS</v>
          </cell>
          <cell r="L1879">
            <v>1064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29</v>
          </cell>
          <cell r="AQ1879">
            <v>0</v>
          </cell>
          <cell r="AR1879">
            <v>0</v>
          </cell>
          <cell r="AS1879">
            <v>0</v>
          </cell>
          <cell r="AT1879">
            <v>674</v>
          </cell>
          <cell r="AU1879">
            <v>0</v>
          </cell>
          <cell r="AV1879">
            <v>674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867</v>
          </cell>
          <cell r="BP1879">
            <v>0</v>
          </cell>
          <cell r="BQ1879">
            <v>0</v>
          </cell>
          <cell r="BR1879">
            <v>0</v>
          </cell>
          <cell r="BS1879">
            <v>867</v>
          </cell>
          <cell r="BT1879">
            <v>1286</v>
          </cell>
          <cell r="BU1879">
            <v>0</v>
          </cell>
          <cell r="BV1879">
            <v>727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>
            <v>0</v>
          </cell>
          <cell r="DI1879">
            <v>0</v>
          </cell>
          <cell r="DJ1879">
            <v>0</v>
          </cell>
          <cell r="DK1879">
            <v>0</v>
          </cell>
          <cell r="DL1879">
            <v>0</v>
          </cell>
          <cell r="DM1879">
            <v>0</v>
          </cell>
          <cell r="DN1879">
            <v>0</v>
          </cell>
          <cell r="DO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B1879">
            <v>0</v>
          </cell>
          <cell r="EC1879">
            <v>0</v>
          </cell>
          <cell r="ED1879">
            <v>0</v>
          </cell>
          <cell r="EE1879">
            <v>0</v>
          </cell>
          <cell r="EF1879">
            <v>0</v>
          </cell>
          <cell r="EG1879">
            <v>0</v>
          </cell>
          <cell r="EH1879">
            <v>0</v>
          </cell>
          <cell r="EI1879">
            <v>0</v>
          </cell>
          <cell r="EJ1879">
            <v>0</v>
          </cell>
        </row>
        <row r="1880">
          <cell r="A1880" t="str">
            <v>201012Incl BHCOntv. Herv. AMRO Spaarhypotheekn.v.t.n.v.t.n.v.t. %Totaal (voor correcties) per lagerliggende PRG</v>
          </cell>
          <cell r="B1880" t="str">
            <v>Incl BHC</v>
          </cell>
          <cell r="C1880">
            <v>201012</v>
          </cell>
          <cell r="D1880" t="str">
            <v>n.v.t.</v>
          </cell>
          <cell r="E1880" t="str">
            <v>AMEV LEVEN  Individueel geld</v>
          </cell>
          <cell r="F1880" t="str">
            <v>Individueel Nominaal AMEV en UGV</v>
          </cell>
          <cell r="G1880" t="str">
            <v>Ontv. Herv. AMRO Spaarhypotheek</v>
          </cell>
          <cell r="H1880" t="str">
            <v>n.v.t.</v>
          </cell>
          <cell r="I1880" t="str">
            <v>n.v.t.</v>
          </cell>
          <cell r="J1880" t="str">
            <v>n.v.t. %</v>
          </cell>
          <cell r="K1880" t="str">
            <v>Totaal (voor correcties) per lagerliggende PRG</v>
          </cell>
          <cell r="L1880">
            <v>42199</v>
          </cell>
          <cell r="M1880">
            <v>15191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15191</v>
          </cell>
          <cell r="S1880">
            <v>6633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-2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6631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6631</v>
          </cell>
          <cell r="AP1880">
            <v>1978</v>
          </cell>
          <cell r="AQ1880">
            <v>0</v>
          </cell>
          <cell r="AR1880">
            <v>0</v>
          </cell>
          <cell r="AS1880">
            <v>0</v>
          </cell>
          <cell r="AT1880">
            <v>674</v>
          </cell>
          <cell r="AU1880">
            <v>0</v>
          </cell>
          <cell r="AV1880">
            <v>674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34781</v>
          </cell>
          <cell r="BU1880">
            <v>17282</v>
          </cell>
          <cell r="BV1880">
            <v>49458</v>
          </cell>
          <cell r="BW1880">
            <v>4114</v>
          </cell>
          <cell r="BX1880">
            <v>0</v>
          </cell>
          <cell r="BY1880">
            <v>4114</v>
          </cell>
          <cell r="BZ1880">
            <v>0</v>
          </cell>
          <cell r="CA1880">
            <v>4114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0</v>
          </cell>
          <cell r="CN1880">
            <v>0</v>
          </cell>
          <cell r="CO1880">
            <v>0</v>
          </cell>
          <cell r="CP1880">
            <v>4114</v>
          </cell>
          <cell r="CQ1880">
            <v>0</v>
          </cell>
          <cell r="CR1880">
            <v>4114</v>
          </cell>
          <cell r="CS1880">
            <v>0</v>
          </cell>
          <cell r="CT1880">
            <v>0</v>
          </cell>
          <cell r="CU1880">
            <v>4114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10972</v>
          </cell>
          <cell r="DM1880">
            <v>0</v>
          </cell>
          <cell r="DN1880">
            <v>0</v>
          </cell>
          <cell r="DO1880">
            <v>0</v>
          </cell>
          <cell r="DP1880">
            <v>0</v>
          </cell>
          <cell r="DQ1880">
            <v>0</v>
          </cell>
          <cell r="DR1880">
            <v>10972</v>
          </cell>
          <cell r="DS1880">
            <v>10972</v>
          </cell>
          <cell r="DT1880">
            <v>0</v>
          </cell>
          <cell r="DU1880">
            <v>0</v>
          </cell>
          <cell r="DV1880">
            <v>0</v>
          </cell>
          <cell r="DW1880">
            <v>0</v>
          </cell>
          <cell r="DX1880">
            <v>0</v>
          </cell>
          <cell r="DY1880">
            <v>2196</v>
          </cell>
          <cell r="DZ1880">
            <v>2196</v>
          </cell>
          <cell r="EA1880">
            <v>0</v>
          </cell>
          <cell r="EB1880">
            <v>0</v>
          </cell>
          <cell r="EC1880">
            <v>0</v>
          </cell>
          <cell r="ED1880">
            <v>0</v>
          </cell>
          <cell r="EE1880">
            <v>0</v>
          </cell>
          <cell r="EF1880">
            <v>0</v>
          </cell>
          <cell r="EG1880">
            <v>0</v>
          </cell>
          <cell r="EH1880">
            <v>0</v>
          </cell>
          <cell r="EI1880">
            <v>0</v>
          </cell>
          <cell r="EJ1880">
            <v>17282</v>
          </cell>
        </row>
        <row r="1881">
          <cell r="A1881" t="str">
            <v>201012Incl BHCOntv. Herv. ING SpaarhypotheekHOOFDGBM   80/854.00 %Basisgegevens per GRS</v>
          </cell>
          <cell r="B1881" t="str">
            <v>Incl BHC</v>
          </cell>
          <cell r="C1881">
            <v>201012</v>
          </cell>
          <cell r="D1881" t="str">
            <v>n.v.t.</v>
          </cell>
          <cell r="E1881" t="str">
            <v>AMEV LEVEN  Individueel geld</v>
          </cell>
          <cell r="F1881" t="str">
            <v>Individueel Nominaal AMEV en UGV</v>
          </cell>
          <cell r="G1881" t="str">
            <v>Ontv. Herv. ING Spaarhypotheek</v>
          </cell>
          <cell r="H1881" t="str">
            <v>HOOFD</v>
          </cell>
          <cell r="I1881" t="str">
            <v>GBM   80/85</v>
          </cell>
          <cell r="J1881" t="str">
            <v>4.00 %</v>
          </cell>
          <cell r="K1881" t="str">
            <v>Basisgegevens per GRS</v>
          </cell>
          <cell r="L1881">
            <v>279691</v>
          </cell>
          <cell r="M1881">
            <v>75908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75908</v>
          </cell>
          <cell r="S1881">
            <v>32976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32976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32976</v>
          </cell>
          <cell r="AP1881">
            <v>11912</v>
          </cell>
          <cell r="AQ1881">
            <v>39674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39674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248244</v>
          </cell>
          <cell r="BU1881">
            <v>46617</v>
          </cell>
          <cell r="BV1881">
            <v>297808</v>
          </cell>
          <cell r="BW1881">
            <v>23507</v>
          </cell>
          <cell r="BX1881">
            <v>0</v>
          </cell>
          <cell r="BY1881">
            <v>23507</v>
          </cell>
          <cell r="BZ1881">
            <v>40467</v>
          </cell>
          <cell r="CA1881">
            <v>-1696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0</v>
          </cell>
          <cell r="CN1881">
            <v>0</v>
          </cell>
          <cell r="CO1881">
            <v>0</v>
          </cell>
          <cell r="CP1881">
            <v>23507</v>
          </cell>
          <cell r="CQ1881">
            <v>40467</v>
          </cell>
          <cell r="CR1881">
            <v>-16960</v>
          </cell>
          <cell r="CS1881">
            <v>0</v>
          </cell>
          <cell r="CT1881">
            <v>0</v>
          </cell>
          <cell r="CU1881">
            <v>-1696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63577</v>
          </cell>
          <cell r="DM1881">
            <v>0</v>
          </cell>
          <cell r="DN1881">
            <v>0</v>
          </cell>
          <cell r="DO1881">
            <v>0</v>
          </cell>
          <cell r="DP1881">
            <v>0</v>
          </cell>
          <cell r="DQ1881">
            <v>0</v>
          </cell>
          <cell r="DR1881">
            <v>63577</v>
          </cell>
          <cell r="DS1881">
            <v>63577</v>
          </cell>
          <cell r="DT1881">
            <v>0</v>
          </cell>
          <cell r="DU1881">
            <v>0</v>
          </cell>
          <cell r="DV1881">
            <v>0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B1881">
            <v>0</v>
          </cell>
          <cell r="EC1881">
            <v>0</v>
          </cell>
          <cell r="ED1881">
            <v>0</v>
          </cell>
          <cell r="EE1881">
            <v>0</v>
          </cell>
          <cell r="EF1881">
            <v>0</v>
          </cell>
          <cell r="EG1881">
            <v>0</v>
          </cell>
          <cell r="EH1881">
            <v>0</v>
          </cell>
          <cell r="EI1881">
            <v>0</v>
          </cell>
          <cell r="EJ1881">
            <v>46617</v>
          </cell>
        </row>
        <row r="1882">
          <cell r="A1882" t="str">
            <v>201012Incl BHCOntv. Herv. ING SpaarhypotheekIRN.v.t.4.00 %Basisgegevens per GRS</v>
          </cell>
          <cell r="B1882" t="str">
            <v>Incl BHC</v>
          </cell>
          <cell r="C1882">
            <v>201012</v>
          </cell>
          <cell r="D1882" t="str">
            <v>n.v.t.</v>
          </cell>
          <cell r="E1882" t="str">
            <v>AMEV LEVEN  Individueel geld</v>
          </cell>
          <cell r="F1882" t="str">
            <v>Individueel Nominaal AMEV en UGV</v>
          </cell>
          <cell r="G1882" t="str">
            <v>Ontv. Herv. ING Spaarhypotheek</v>
          </cell>
          <cell r="H1882" t="str">
            <v>IR</v>
          </cell>
          <cell r="I1882" t="str">
            <v>N.v.t.</v>
          </cell>
          <cell r="J1882" t="str">
            <v>4.00 %</v>
          </cell>
          <cell r="K1882" t="str">
            <v>Basisgegevens per GRS</v>
          </cell>
          <cell r="L1882">
            <v>4703</v>
          </cell>
          <cell r="M1882">
            <v>4751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4751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283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2790</v>
          </cell>
          <cell r="BP1882">
            <v>0</v>
          </cell>
          <cell r="BQ1882">
            <v>0</v>
          </cell>
          <cell r="BR1882">
            <v>0</v>
          </cell>
          <cell r="BS1882">
            <v>2790</v>
          </cell>
          <cell r="BT1882">
            <v>4249</v>
          </cell>
          <cell r="BU1882">
            <v>8278</v>
          </cell>
          <cell r="BV1882">
            <v>7079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M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0</v>
          </cell>
          <cell r="DJ1882">
            <v>0</v>
          </cell>
          <cell r="DK1882">
            <v>0</v>
          </cell>
          <cell r="DL1882">
            <v>0</v>
          </cell>
          <cell r="DM1882">
            <v>0</v>
          </cell>
          <cell r="DN1882">
            <v>0</v>
          </cell>
          <cell r="DO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8278</v>
          </cell>
          <cell r="DZ1882">
            <v>8278</v>
          </cell>
          <cell r="EA1882">
            <v>0</v>
          </cell>
          <cell r="EB1882">
            <v>0</v>
          </cell>
          <cell r="EC1882">
            <v>0</v>
          </cell>
          <cell r="ED1882">
            <v>0</v>
          </cell>
          <cell r="EE1882">
            <v>0</v>
          </cell>
          <cell r="EF1882">
            <v>0</v>
          </cell>
          <cell r="EG1882">
            <v>0</v>
          </cell>
          <cell r="EH1882">
            <v>0</v>
          </cell>
          <cell r="EI1882">
            <v>0</v>
          </cell>
          <cell r="EJ1882">
            <v>8278</v>
          </cell>
        </row>
        <row r="1883">
          <cell r="A1883" t="str">
            <v>201012Incl BHCOntv. Herv. ING SpaarhypotheekHOOFDzonder4.00 %Basisgegevens per GRS</v>
          </cell>
          <cell r="B1883" t="str">
            <v>Incl BHC</v>
          </cell>
          <cell r="C1883">
            <v>201012</v>
          </cell>
          <cell r="D1883" t="str">
            <v>n.v.t.</v>
          </cell>
          <cell r="E1883" t="str">
            <v>AMEV LEVEN  Individueel geld</v>
          </cell>
          <cell r="F1883" t="str">
            <v>Individueel Nominaal AMEV en UGV</v>
          </cell>
          <cell r="G1883" t="str">
            <v>Ontv. Herv. ING Spaarhypotheek</v>
          </cell>
          <cell r="H1883" t="str">
            <v>HOOFD</v>
          </cell>
          <cell r="I1883" t="str">
            <v>zonder</v>
          </cell>
          <cell r="J1883" t="str">
            <v>4.00 %</v>
          </cell>
          <cell r="K1883" t="str">
            <v>Basisgegevens per GRS</v>
          </cell>
          <cell r="L1883">
            <v>18202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675</v>
          </cell>
          <cell r="AQ1883">
            <v>0</v>
          </cell>
          <cell r="AR1883">
            <v>0</v>
          </cell>
          <cell r="AS1883">
            <v>0</v>
          </cell>
          <cell r="AT1883">
            <v>2636</v>
          </cell>
          <cell r="AU1883">
            <v>0</v>
          </cell>
          <cell r="AV1883">
            <v>2636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-2790</v>
          </cell>
          <cell r="BP1883">
            <v>0</v>
          </cell>
          <cell r="BQ1883">
            <v>0</v>
          </cell>
          <cell r="BR1883">
            <v>0</v>
          </cell>
          <cell r="BS1883">
            <v>-2790</v>
          </cell>
          <cell r="BT1883">
            <v>13451</v>
          </cell>
          <cell r="BU1883">
            <v>0</v>
          </cell>
          <cell r="BV1883">
            <v>16884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M1883">
            <v>0</v>
          </cell>
          <cell r="DN1883">
            <v>0</v>
          </cell>
          <cell r="DO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B1883">
            <v>0</v>
          </cell>
          <cell r="EC1883">
            <v>0</v>
          </cell>
          <cell r="ED1883">
            <v>0</v>
          </cell>
          <cell r="EE1883">
            <v>0</v>
          </cell>
          <cell r="EF1883">
            <v>0</v>
          </cell>
          <cell r="EG1883">
            <v>0</v>
          </cell>
          <cell r="EH1883">
            <v>0</v>
          </cell>
          <cell r="EI1883">
            <v>0</v>
          </cell>
          <cell r="EJ1883">
            <v>0</v>
          </cell>
        </row>
        <row r="1884">
          <cell r="A1884" t="str">
            <v>201012Incl BHCOntv. Herv. ING Spaarhypotheekn.v.t.n.v.t.n.v.t. %Totaal (voor correcties) per lagerliggende PRG</v>
          </cell>
          <cell r="B1884" t="str">
            <v>Incl BHC</v>
          </cell>
          <cell r="C1884">
            <v>201012</v>
          </cell>
          <cell r="D1884" t="str">
            <v>n.v.t.</v>
          </cell>
          <cell r="E1884" t="str">
            <v>AMEV LEVEN  Individueel geld</v>
          </cell>
          <cell r="F1884" t="str">
            <v>Individueel Nominaal AMEV en UGV</v>
          </cell>
          <cell r="G1884" t="str">
            <v>Ontv. Herv. ING Spaarhypotheek</v>
          </cell>
          <cell r="H1884" t="str">
            <v>n.v.t.</v>
          </cell>
          <cell r="I1884" t="str">
            <v>n.v.t.</v>
          </cell>
          <cell r="J1884" t="str">
            <v>n.v.t. %</v>
          </cell>
          <cell r="K1884" t="str">
            <v>Totaal (voor correcties) per lagerliggende PRG</v>
          </cell>
          <cell r="L1884">
            <v>302596</v>
          </cell>
          <cell r="M1884">
            <v>80659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80659</v>
          </cell>
          <cell r="S1884">
            <v>32976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32976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32976</v>
          </cell>
          <cell r="AP1884">
            <v>12870</v>
          </cell>
          <cell r="AQ1884">
            <v>39674</v>
          </cell>
          <cell r="AR1884">
            <v>0</v>
          </cell>
          <cell r="AS1884">
            <v>0</v>
          </cell>
          <cell r="AT1884">
            <v>2636</v>
          </cell>
          <cell r="AU1884">
            <v>0</v>
          </cell>
          <cell r="AV1884">
            <v>4231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265944</v>
          </cell>
          <cell r="BU1884">
            <v>54895</v>
          </cell>
          <cell r="BV1884">
            <v>321771</v>
          </cell>
          <cell r="BW1884">
            <v>23507</v>
          </cell>
          <cell r="BX1884">
            <v>0</v>
          </cell>
          <cell r="BY1884">
            <v>23507</v>
          </cell>
          <cell r="BZ1884">
            <v>40467</v>
          </cell>
          <cell r="CA1884">
            <v>-1696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0</v>
          </cell>
          <cell r="CN1884">
            <v>0</v>
          </cell>
          <cell r="CO1884">
            <v>0</v>
          </cell>
          <cell r="CP1884">
            <v>23507</v>
          </cell>
          <cell r="CQ1884">
            <v>40467</v>
          </cell>
          <cell r="CR1884">
            <v>-16960</v>
          </cell>
          <cell r="CS1884">
            <v>0</v>
          </cell>
          <cell r="CT1884">
            <v>0</v>
          </cell>
          <cell r="CU1884">
            <v>-1696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63577</v>
          </cell>
          <cell r="DM1884">
            <v>0</v>
          </cell>
          <cell r="DN1884">
            <v>0</v>
          </cell>
          <cell r="DO1884">
            <v>0</v>
          </cell>
          <cell r="DP1884">
            <v>0</v>
          </cell>
          <cell r="DQ1884">
            <v>0</v>
          </cell>
          <cell r="DR1884">
            <v>63577</v>
          </cell>
          <cell r="DS1884">
            <v>63577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8278</v>
          </cell>
          <cell r="DZ1884">
            <v>8278</v>
          </cell>
          <cell r="EA1884">
            <v>0</v>
          </cell>
          <cell r="EB1884">
            <v>0</v>
          </cell>
          <cell r="EC1884">
            <v>0</v>
          </cell>
          <cell r="ED1884">
            <v>0</v>
          </cell>
          <cell r="EE1884">
            <v>0</v>
          </cell>
          <cell r="EF1884">
            <v>0</v>
          </cell>
          <cell r="EG1884">
            <v>0</v>
          </cell>
          <cell r="EH1884">
            <v>0</v>
          </cell>
          <cell r="EI1884">
            <v>0</v>
          </cell>
          <cell r="EJ1884">
            <v>54895</v>
          </cell>
        </row>
        <row r="1885">
          <cell r="A1885" t="str">
            <v>201012Incl BHCOntv. Herv. Postbank Ann/lin.HOOFDGBM   66/704.00 %Basisgegevens per GRS</v>
          </cell>
          <cell r="B1885" t="str">
            <v>Incl BHC</v>
          </cell>
          <cell r="C1885">
            <v>201012</v>
          </cell>
          <cell r="D1885" t="str">
            <v>n.v.t.</v>
          </cell>
          <cell r="E1885" t="str">
            <v>AMEV LEVEN  Individueel geld</v>
          </cell>
          <cell r="F1885" t="str">
            <v>Individueel Nominaal AMEV en UGV</v>
          </cell>
          <cell r="G1885" t="str">
            <v>Ontv. Herv. Postbank Ann/lin.</v>
          </cell>
          <cell r="H1885" t="str">
            <v>HOOFD</v>
          </cell>
          <cell r="I1885" t="str">
            <v>GBM   66/70</v>
          </cell>
          <cell r="J1885" t="str">
            <v>4.00 %</v>
          </cell>
          <cell r="K1885" t="str">
            <v>Basisgegevens per GRS</v>
          </cell>
          <cell r="L1885">
            <v>1423</v>
          </cell>
          <cell r="M1885">
            <v>378977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378977</v>
          </cell>
          <cell r="S1885">
            <v>-18693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-18693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-18693</v>
          </cell>
          <cell r="AP1885">
            <v>5425</v>
          </cell>
          <cell r="AQ1885">
            <v>110571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110571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695</v>
          </cell>
          <cell r="BU1885">
            <v>293252</v>
          </cell>
          <cell r="BV1885">
            <v>135627</v>
          </cell>
          <cell r="BW1885">
            <v>405966</v>
          </cell>
          <cell r="BX1885">
            <v>0</v>
          </cell>
          <cell r="BY1885">
            <v>405966</v>
          </cell>
          <cell r="BZ1885">
            <v>112782</v>
          </cell>
          <cell r="CA1885">
            <v>293184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405966</v>
          </cell>
          <cell r="CQ1885">
            <v>112782</v>
          </cell>
          <cell r="CR1885">
            <v>293184</v>
          </cell>
          <cell r="CS1885">
            <v>0</v>
          </cell>
          <cell r="CT1885">
            <v>0</v>
          </cell>
          <cell r="CU1885">
            <v>293184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0</v>
          </cell>
          <cell r="DJ1885">
            <v>0</v>
          </cell>
          <cell r="DK1885">
            <v>0</v>
          </cell>
          <cell r="DL1885">
            <v>68</v>
          </cell>
          <cell r="DM1885">
            <v>0</v>
          </cell>
          <cell r="DN1885">
            <v>0</v>
          </cell>
          <cell r="DO1885">
            <v>0</v>
          </cell>
          <cell r="DP1885">
            <v>0</v>
          </cell>
          <cell r="DQ1885">
            <v>0</v>
          </cell>
          <cell r="DR1885">
            <v>68</v>
          </cell>
          <cell r="DS1885">
            <v>68</v>
          </cell>
          <cell r="DT1885">
            <v>0</v>
          </cell>
          <cell r="DU1885">
            <v>0</v>
          </cell>
          <cell r="DV1885">
            <v>0</v>
          </cell>
          <cell r="DW1885">
            <v>0</v>
          </cell>
          <cell r="DX1885">
            <v>0</v>
          </cell>
          <cell r="DY1885">
            <v>0</v>
          </cell>
          <cell r="DZ1885">
            <v>0</v>
          </cell>
          <cell r="EA1885">
            <v>0</v>
          </cell>
          <cell r="EB1885">
            <v>0</v>
          </cell>
          <cell r="EC1885">
            <v>0</v>
          </cell>
          <cell r="ED1885">
            <v>0</v>
          </cell>
          <cell r="EE1885">
            <v>0</v>
          </cell>
          <cell r="EF1885">
            <v>0</v>
          </cell>
          <cell r="EG1885">
            <v>0</v>
          </cell>
          <cell r="EH1885">
            <v>0</v>
          </cell>
          <cell r="EI1885">
            <v>0</v>
          </cell>
          <cell r="EJ1885">
            <v>293252</v>
          </cell>
        </row>
        <row r="1886">
          <cell r="A1886" t="str">
            <v>201012Incl BHCOntv. Herv. Postbank Ann/lin.n.v.t.n.v.t.n.v.t. %Totaal (voor correcties) per lagerliggende PRG</v>
          </cell>
          <cell r="B1886" t="str">
            <v>Incl BHC</v>
          </cell>
          <cell r="C1886">
            <v>201012</v>
          </cell>
          <cell r="D1886" t="str">
            <v>n.v.t.</v>
          </cell>
          <cell r="E1886" t="str">
            <v>AMEV LEVEN  Individueel geld</v>
          </cell>
          <cell r="F1886" t="str">
            <v>Individueel Nominaal AMEV en UGV</v>
          </cell>
          <cell r="G1886" t="str">
            <v>Ontv. Herv. Postbank Ann/lin.</v>
          </cell>
          <cell r="H1886" t="str">
            <v>n.v.t.</v>
          </cell>
          <cell r="I1886" t="str">
            <v>n.v.t.</v>
          </cell>
          <cell r="J1886" t="str">
            <v>n.v.t. %</v>
          </cell>
          <cell r="K1886" t="str">
            <v>Totaal (voor correcties) per lagerliggende PRG</v>
          </cell>
          <cell r="L1886">
            <v>1423</v>
          </cell>
          <cell r="M1886">
            <v>378977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378977</v>
          </cell>
          <cell r="S1886">
            <v>-18693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-18693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-18693</v>
          </cell>
          <cell r="AP1886">
            <v>5425</v>
          </cell>
          <cell r="AQ1886">
            <v>110571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110571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695</v>
          </cell>
          <cell r="BU1886">
            <v>293252</v>
          </cell>
          <cell r="BV1886">
            <v>135627</v>
          </cell>
          <cell r="BW1886">
            <v>405966</v>
          </cell>
          <cell r="BX1886">
            <v>0</v>
          </cell>
          <cell r="BY1886">
            <v>405966</v>
          </cell>
          <cell r="BZ1886">
            <v>112782</v>
          </cell>
          <cell r="CA1886">
            <v>293184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405966</v>
          </cell>
          <cell r="CQ1886">
            <v>112782</v>
          </cell>
          <cell r="CR1886">
            <v>293184</v>
          </cell>
          <cell r="CS1886">
            <v>0</v>
          </cell>
          <cell r="CT1886">
            <v>0</v>
          </cell>
          <cell r="CU1886">
            <v>293184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68</v>
          </cell>
          <cell r="DM1886">
            <v>0</v>
          </cell>
          <cell r="DN1886">
            <v>0</v>
          </cell>
          <cell r="DO1886">
            <v>0</v>
          </cell>
          <cell r="DP1886">
            <v>0</v>
          </cell>
          <cell r="DQ1886">
            <v>0</v>
          </cell>
          <cell r="DR1886">
            <v>68</v>
          </cell>
          <cell r="DS1886">
            <v>68</v>
          </cell>
          <cell r="DT1886">
            <v>0</v>
          </cell>
          <cell r="DU1886">
            <v>0</v>
          </cell>
          <cell r="DV1886">
            <v>0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B1886">
            <v>0</v>
          </cell>
          <cell r="EC1886">
            <v>0</v>
          </cell>
          <cell r="ED1886">
            <v>0</v>
          </cell>
          <cell r="EE1886">
            <v>0</v>
          </cell>
          <cell r="EF1886">
            <v>0</v>
          </cell>
          <cell r="EG1886">
            <v>0</v>
          </cell>
          <cell r="EH1886">
            <v>0</v>
          </cell>
          <cell r="EI1886">
            <v>0</v>
          </cell>
          <cell r="EJ1886">
            <v>293252</v>
          </cell>
        </row>
        <row r="1887">
          <cell r="A1887" t="str">
            <v>201012Incl BHCOntv. Herv. Postbank SpaarhypotheekHOOFDGBM   80/854.00 %Basisgegevens per GRS</v>
          </cell>
          <cell r="B1887" t="str">
            <v>Incl BHC</v>
          </cell>
          <cell r="C1887">
            <v>201012</v>
          </cell>
          <cell r="D1887" t="str">
            <v>n.v.t.</v>
          </cell>
          <cell r="E1887" t="str">
            <v>AMEV LEVEN  Individueel geld</v>
          </cell>
          <cell r="F1887" t="str">
            <v>Individueel Nominaal AMEV en UGV</v>
          </cell>
          <cell r="G1887" t="str">
            <v>Ontv. Herv. Postbank Spaarhypotheek</v>
          </cell>
          <cell r="H1887" t="str">
            <v>HOOFD</v>
          </cell>
          <cell r="I1887" t="str">
            <v>GBM   80/85</v>
          </cell>
          <cell r="J1887" t="str">
            <v>4.00 %</v>
          </cell>
          <cell r="K1887" t="str">
            <v>Basisgegevens per GRS</v>
          </cell>
          <cell r="L1887">
            <v>1114159</v>
          </cell>
          <cell r="M1887">
            <v>392542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392542</v>
          </cell>
          <cell r="S1887">
            <v>185952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185952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185952</v>
          </cell>
          <cell r="AP1887">
            <v>49274</v>
          </cell>
          <cell r="AQ1887">
            <v>157144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157144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980872</v>
          </cell>
          <cell r="BU1887">
            <v>232007</v>
          </cell>
          <cell r="BV1887">
            <v>1231858</v>
          </cell>
          <cell r="BW1887">
            <v>113406</v>
          </cell>
          <cell r="BX1887">
            <v>0</v>
          </cell>
          <cell r="BY1887">
            <v>113406</v>
          </cell>
          <cell r="BZ1887">
            <v>160287</v>
          </cell>
          <cell r="CA1887">
            <v>-46881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113406</v>
          </cell>
          <cell r="CQ1887">
            <v>160287</v>
          </cell>
          <cell r="CR1887">
            <v>-46881</v>
          </cell>
          <cell r="CS1887">
            <v>0</v>
          </cell>
          <cell r="CT1887">
            <v>0</v>
          </cell>
          <cell r="CU1887">
            <v>-46881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0</v>
          </cell>
          <cell r="DJ1887">
            <v>0</v>
          </cell>
          <cell r="DK1887">
            <v>0</v>
          </cell>
          <cell r="DL1887">
            <v>278888</v>
          </cell>
          <cell r="DM1887">
            <v>0</v>
          </cell>
          <cell r="DN1887">
            <v>0</v>
          </cell>
          <cell r="DO1887">
            <v>0</v>
          </cell>
          <cell r="DP1887">
            <v>0</v>
          </cell>
          <cell r="DQ1887">
            <v>0</v>
          </cell>
          <cell r="DR1887">
            <v>278888</v>
          </cell>
          <cell r="DS1887">
            <v>278888</v>
          </cell>
          <cell r="DT1887">
            <v>0</v>
          </cell>
          <cell r="DU1887">
            <v>0</v>
          </cell>
          <cell r="DV1887">
            <v>0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B1887">
            <v>0</v>
          </cell>
          <cell r="EC1887">
            <v>0</v>
          </cell>
          <cell r="ED1887">
            <v>0</v>
          </cell>
          <cell r="EE1887">
            <v>0</v>
          </cell>
          <cell r="EF1887">
            <v>0</v>
          </cell>
          <cell r="EG1887">
            <v>0</v>
          </cell>
          <cell r="EH1887">
            <v>0</v>
          </cell>
          <cell r="EI1887">
            <v>0</v>
          </cell>
          <cell r="EJ1887">
            <v>232007</v>
          </cell>
        </row>
        <row r="1888">
          <cell r="A1888" t="str">
            <v>201012Incl BHCOntv. Herv. Postbank Spaarhypotheekn.v.t.n.v.t.n.v.t. %Totaal (voor correcties) per lagerliggende PRG</v>
          </cell>
          <cell r="B1888" t="str">
            <v>Incl BHC</v>
          </cell>
          <cell r="C1888">
            <v>201012</v>
          </cell>
          <cell r="D1888" t="str">
            <v>n.v.t.</v>
          </cell>
          <cell r="E1888" t="str">
            <v>AMEV LEVEN  Individueel geld</v>
          </cell>
          <cell r="F1888" t="str">
            <v>Individueel Nominaal AMEV en UGV</v>
          </cell>
          <cell r="G1888" t="str">
            <v>Ontv. Herv. Postbank Spaarhypotheek</v>
          </cell>
          <cell r="H1888" t="str">
            <v>n.v.t.</v>
          </cell>
          <cell r="I1888" t="str">
            <v>n.v.t.</v>
          </cell>
          <cell r="J1888" t="str">
            <v>n.v.t. %</v>
          </cell>
          <cell r="K1888" t="str">
            <v>Totaal (voor correcties) per lagerliggende PRG</v>
          </cell>
          <cell r="L1888">
            <v>1114159</v>
          </cell>
          <cell r="M1888">
            <v>392542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392542</v>
          </cell>
          <cell r="S1888">
            <v>185952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185952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185952</v>
          </cell>
          <cell r="AP1888">
            <v>49274</v>
          </cell>
          <cell r="AQ1888">
            <v>157144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157144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980872</v>
          </cell>
          <cell r="BU1888">
            <v>232007</v>
          </cell>
          <cell r="BV1888">
            <v>1231858</v>
          </cell>
          <cell r="BW1888">
            <v>113406</v>
          </cell>
          <cell r="BX1888">
            <v>0</v>
          </cell>
          <cell r="BY1888">
            <v>113406</v>
          </cell>
          <cell r="BZ1888">
            <v>160287</v>
          </cell>
          <cell r="CA1888">
            <v>-46881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113406</v>
          </cell>
          <cell r="CQ1888">
            <v>160287</v>
          </cell>
          <cell r="CR1888">
            <v>-46881</v>
          </cell>
          <cell r="CS1888">
            <v>0</v>
          </cell>
          <cell r="CT1888">
            <v>0</v>
          </cell>
          <cell r="CU1888">
            <v>-46881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0</v>
          </cell>
          <cell r="DJ1888">
            <v>0</v>
          </cell>
          <cell r="DK1888">
            <v>0</v>
          </cell>
          <cell r="DL1888">
            <v>278888</v>
          </cell>
          <cell r="DM1888">
            <v>0</v>
          </cell>
          <cell r="DN1888">
            <v>0</v>
          </cell>
          <cell r="DO1888">
            <v>0</v>
          </cell>
          <cell r="DP1888">
            <v>0</v>
          </cell>
          <cell r="DQ1888">
            <v>0</v>
          </cell>
          <cell r="DR1888">
            <v>278888</v>
          </cell>
          <cell r="DS1888">
            <v>278888</v>
          </cell>
          <cell r="DT1888">
            <v>0</v>
          </cell>
          <cell r="DU1888">
            <v>0</v>
          </cell>
          <cell r="DV1888">
            <v>0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B1888">
            <v>0</v>
          </cell>
          <cell r="EC1888">
            <v>0</v>
          </cell>
          <cell r="ED1888">
            <v>0</v>
          </cell>
          <cell r="EE1888">
            <v>0</v>
          </cell>
          <cell r="EF1888">
            <v>0</v>
          </cell>
          <cell r="EG1888">
            <v>0</v>
          </cell>
          <cell r="EH1888">
            <v>0</v>
          </cell>
          <cell r="EI1888">
            <v>0</v>
          </cell>
          <cell r="EJ1888">
            <v>232007</v>
          </cell>
        </row>
        <row r="1889">
          <cell r="A1889" t="str">
            <v>201012Incl BHCOntv. Herv. VPA ABCHOOFDzonder4.00 %Basisgegevens per GRS</v>
          </cell>
          <cell r="B1889" t="str">
            <v>Incl BHC</v>
          </cell>
          <cell r="C1889">
            <v>201012</v>
          </cell>
          <cell r="D1889" t="str">
            <v>n.v.t.</v>
          </cell>
          <cell r="E1889" t="str">
            <v>AMEV LEVEN  Individueel geld</v>
          </cell>
          <cell r="F1889" t="str">
            <v>Individueel Nominaal AMEV en UGV</v>
          </cell>
          <cell r="G1889" t="str">
            <v>Ontv. Herv. VPA ABC</v>
          </cell>
          <cell r="H1889" t="str">
            <v>HOOFD</v>
          </cell>
          <cell r="I1889" t="str">
            <v>zonder</v>
          </cell>
          <cell r="J1889" t="str">
            <v>4.00 %</v>
          </cell>
          <cell r="K1889" t="str">
            <v>Basisgegevens per GRS</v>
          </cell>
          <cell r="L1889">
            <v>1349903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10243</v>
          </cell>
          <cell r="AM1889">
            <v>164</v>
          </cell>
          <cell r="AN1889">
            <v>0</v>
          </cell>
          <cell r="AO1889">
            <v>10079</v>
          </cell>
          <cell r="AP1889">
            <v>52692</v>
          </cell>
          <cell r="AQ1889">
            <v>0</v>
          </cell>
          <cell r="AR1889">
            <v>0</v>
          </cell>
          <cell r="AS1889">
            <v>0</v>
          </cell>
          <cell r="AT1889">
            <v>329118</v>
          </cell>
          <cell r="AU1889">
            <v>0</v>
          </cell>
          <cell r="AV1889">
            <v>329118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152510</v>
          </cell>
          <cell r="BN1889">
            <v>-34868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117642</v>
          </cell>
          <cell r="BT1889">
            <v>1181040</v>
          </cell>
          <cell r="BU1889">
            <v>0</v>
          </cell>
          <cell r="BV1889">
            <v>1317298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  <cell r="DF1889">
            <v>0</v>
          </cell>
          <cell r="DG1889">
            <v>0</v>
          </cell>
          <cell r="DH1889">
            <v>0</v>
          </cell>
          <cell r="DI1889">
            <v>0</v>
          </cell>
          <cell r="DJ1889">
            <v>0</v>
          </cell>
          <cell r="DK1889">
            <v>0</v>
          </cell>
          <cell r="DL1889">
            <v>0</v>
          </cell>
          <cell r="DM1889">
            <v>0</v>
          </cell>
          <cell r="DN1889">
            <v>0</v>
          </cell>
          <cell r="DO1889">
            <v>0</v>
          </cell>
          <cell r="DP1889">
            <v>0</v>
          </cell>
          <cell r="DQ1889">
            <v>0</v>
          </cell>
          <cell r="DR1889">
            <v>0</v>
          </cell>
          <cell r="DS1889">
            <v>0</v>
          </cell>
          <cell r="DT1889">
            <v>0</v>
          </cell>
          <cell r="DU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DZ1889">
            <v>0</v>
          </cell>
          <cell r="EA1889">
            <v>0</v>
          </cell>
          <cell r="EB1889">
            <v>0</v>
          </cell>
          <cell r="EC1889">
            <v>0</v>
          </cell>
          <cell r="ED1889">
            <v>0</v>
          </cell>
          <cell r="EE1889">
            <v>0</v>
          </cell>
          <cell r="EF1889">
            <v>0</v>
          </cell>
          <cell r="EG1889">
            <v>0</v>
          </cell>
          <cell r="EH1889">
            <v>0</v>
          </cell>
          <cell r="EI1889">
            <v>0</v>
          </cell>
          <cell r="EJ1889">
            <v>0</v>
          </cell>
        </row>
        <row r="1890">
          <cell r="A1890" t="str">
            <v>201012Incl BHCOntv. Herv. VPA ABCHOOFDzonder4.00 %(Overige) Correcties op basisgegevens per GRS</v>
          </cell>
          <cell r="B1890" t="str">
            <v>Incl BHC</v>
          </cell>
          <cell r="C1890">
            <v>201012</v>
          </cell>
          <cell r="D1890" t="str">
            <v>n.v.t.</v>
          </cell>
          <cell r="E1890" t="str">
            <v>AMEV LEVEN  Individueel geld</v>
          </cell>
          <cell r="F1890" t="str">
            <v>Individueel Nominaal AMEV en UGV</v>
          </cell>
          <cell r="G1890" t="str">
            <v>Ontv. Herv. VPA ABC</v>
          </cell>
          <cell r="H1890" t="str">
            <v>HOOFD</v>
          </cell>
          <cell r="I1890" t="str">
            <v>zonder</v>
          </cell>
          <cell r="J1890" t="str">
            <v>4.00 %</v>
          </cell>
          <cell r="K1890" t="str">
            <v>(Overige) Correcties op basisgegevens per GRS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-10243</v>
          </cell>
          <cell r="AM1890">
            <v>-164</v>
          </cell>
          <cell r="AN1890">
            <v>0</v>
          </cell>
          <cell r="AO1890">
            <v>-10079</v>
          </cell>
          <cell r="AP1890">
            <v>-52692</v>
          </cell>
          <cell r="AQ1890">
            <v>0</v>
          </cell>
          <cell r="AR1890">
            <v>0</v>
          </cell>
          <cell r="AS1890">
            <v>0</v>
          </cell>
          <cell r="AT1890">
            <v>-329118</v>
          </cell>
          <cell r="AU1890">
            <v>0</v>
          </cell>
          <cell r="AV1890">
            <v>-329118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-1349903</v>
          </cell>
          <cell r="BJ1890">
            <v>0</v>
          </cell>
          <cell r="BK1890">
            <v>0</v>
          </cell>
          <cell r="BL1890">
            <v>0</v>
          </cell>
          <cell r="BM1890">
            <v>-152510</v>
          </cell>
          <cell r="BN1890">
            <v>34868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-1467545</v>
          </cell>
          <cell r="BT1890">
            <v>-118104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>
            <v>0</v>
          </cell>
          <cell r="DI1890">
            <v>0</v>
          </cell>
          <cell r="DJ1890">
            <v>0</v>
          </cell>
          <cell r="DK1890">
            <v>0</v>
          </cell>
          <cell r="DL1890">
            <v>0</v>
          </cell>
          <cell r="DM1890">
            <v>0</v>
          </cell>
          <cell r="DN1890">
            <v>0</v>
          </cell>
          <cell r="DO1890">
            <v>0</v>
          </cell>
          <cell r="DP1890">
            <v>0</v>
          </cell>
          <cell r="DQ1890">
            <v>0</v>
          </cell>
          <cell r="DR1890">
            <v>0</v>
          </cell>
          <cell r="DS1890">
            <v>0</v>
          </cell>
          <cell r="DT1890">
            <v>0</v>
          </cell>
          <cell r="DU1890">
            <v>0</v>
          </cell>
          <cell r="DV1890">
            <v>0</v>
          </cell>
          <cell r="DW1890">
            <v>0</v>
          </cell>
          <cell r="DX1890">
            <v>0</v>
          </cell>
          <cell r="DY1890">
            <v>0</v>
          </cell>
          <cell r="DZ1890">
            <v>0</v>
          </cell>
          <cell r="EA1890">
            <v>0</v>
          </cell>
          <cell r="EB1890">
            <v>0</v>
          </cell>
          <cell r="EC1890">
            <v>0</v>
          </cell>
          <cell r="ED1890">
            <v>0</v>
          </cell>
          <cell r="EE1890">
            <v>0</v>
          </cell>
          <cell r="EF1890">
            <v>0</v>
          </cell>
          <cell r="EG1890">
            <v>0</v>
          </cell>
          <cell r="EH1890">
            <v>0</v>
          </cell>
          <cell r="EI1890">
            <v>0</v>
          </cell>
          <cell r="EJ1890">
            <v>0</v>
          </cell>
        </row>
        <row r="1891">
          <cell r="A1891" t="str">
            <v>201012Incl BHCOntv. Herv. VPA ABCHOOFDzonder4.00 %Totaal na correcties per GRS</v>
          </cell>
          <cell r="B1891" t="str">
            <v>Incl BHC</v>
          </cell>
          <cell r="C1891">
            <v>201012</v>
          </cell>
          <cell r="D1891" t="str">
            <v>n.v.t.</v>
          </cell>
          <cell r="E1891" t="str">
            <v>AMEV LEVEN  Individueel geld</v>
          </cell>
          <cell r="F1891" t="str">
            <v>Individueel Nominaal AMEV en UGV</v>
          </cell>
          <cell r="G1891" t="str">
            <v>Ontv. Herv. VPA ABC</v>
          </cell>
          <cell r="H1891" t="str">
            <v>HOOFD</v>
          </cell>
          <cell r="I1891" t="str">
            <v>zonder</v>
          </cell>
          <cell r="J1891" t="str">
            <v>4.00 %</v>
          </cell>
          <cell r="K1891" t="str">
            <v>Totaal na correcties per GRS</v>
          </cell>
          <cell r="L1891">
            <v>1349903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-1349903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-1349903</v>
          </cell>
          <cell r="BT1891">
            <v>0</v>
          </cell>
          <cell r="BU1891">
            <v>0</v>
          </cell>
          <cell r="BV1891">
            <v>1317298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  <cell r="DI1891">
            <v>0</v>
          </cell>
          <cell r="DJ1891">
            <v>0</v>
          </cell>
          <cell r="DK1891">
            <v>0</v>
          </cell>
          <cell r="DL1891">
            <v>0</v>
          </cell>
          <cell r="DM1891">
            <v>0</v>
          </cell>
          <cell r="DN1891">
            <v>0</v>
          </cell>
          <cell r="DO1891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0</v>
          </cell>
          <cell r="EC1891">
            <v>0</v>
          </cell>
          <cell r="ED1891">
            <v>0</v>
          </cell>
          <cell r="EE1891">
            <v>0</v>
          </cell>
          <cell r="EF1891">
            <v>0</v>
          </cell>
          <cell r="EG1891">
            <v>0</v>
          </cell>
          <cell r="EH1891">
            <v>0</v>
          </cell>
          <cell r="EI1891">
            <v>0</v>
          </cell>
          <cell r="EJ1891">
            <v>0</v>
          </cell>
        </row>
        <row r="1892">
          <cell r="A1892" t="str">
            <v>201012Incl BHCOntv. Herv. VPA ABCIRN.v.t.4.00 %Basisgegevens per GRS</v>
          </cell>
          <cell r="B1892" t="str">
            <v>Incl BHC</v>
          </cell>
          <cell r="C1892">
            <v>201012</v>
          </cell>
          <cell r="D1892" t="str">
            <v>n.v.t.</v>
          </cell>
          <cell r="E1892" t="str">
            <v>AMEV LEVEN  Individueel geld</v>
          </cell>
          <cell r="F1892" t="str">
            <v>Individueel Nominaal AMEV en UGV</v>
          </cell>
          <cell r="G1892" t="str">
            <v>Ontv. Herv. VPA ABC</v>
          </cell>
          <cell r="H1892" t="str">
            <v>IR</v>
          </cell>
          <cell r="I1892" t="str">
            <v>N.v.t.</v>
          </cell>
          <cell r="J1892" t="str">
            <v>4.00 %</v>
          </cell>
          <cell r="K1892" t="str">
            <v>Basisgegevens per GRS</v>
          </cell>
          <cell r="L1892">
            <v>622896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622896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0</v>
          </cell>
          <cell r="DJ1892">
            <v>0</v>
          </cell>
          <cell r="DK1892">
            <v>0</v>
          </cell>
          <cell r="DL1892">
            <v>0</v>
          </cell>
          <cell r="DM1892">
            <v>0</v>
          </cell>
          <cell r="DN1892">
            <v>0</v>
          </cell>
          <cell r="DO1892">
            <v>0</v>
          </cell>
          <cell r="DP1892">
            <v>0</v>
          </cell>
          <cell r="DQ1892">
            <v>0</v>
          </cell>
          <cell r="DR1892">
            <v>0</v>
          </cell>
          <cell r="DS1892">
            <v>0</v>
          </cell>
          <cell r="DT1892">
            <v>0</v>
          </cell>
          <cell r="DU1892">
            <v>0</v>
          </cell>
          <cell r="DV1892">
            <v>0</v>
          </cell>
          <cell r="DW1892">
            <v>0</v>
          </cell>
          <cell r="DX1892">
            <v>0</v>
          </cell>
          <cell r="DY1892">
            <v>622896</v>
          </cell>
          <cell r="DZ1892">
            <v>622896</v>
          </cell>
          <cell r="EA1892">
            <v>0</v>
          </cell>
          <cell r="EB1892">
            <v>0</v>
          </cell>
          <cell r="EC1892">
            <v>0</v>
          </cell>
          <cell r="ED1892">
            <v>0</v>
          </cell>
          <cell r="EE1892">
            <v>0</v>
          </cell>
          <cell r="EF1892">
            <v>0</v>
          </cell>
          <cell r="EG1892">
            <v>0</v>
          </cell>
          <cell r="EH1892">
            <v>0</v>
          </cell>
          <cell r="EI1892">
            <v>0</v>
          </cell>
          <cell r="EJ1892">
            <v>622896</v>
          </cell>
        </row>
        <row r="1893">
          <cell r="A1893" t="str">
            <v>201012Incl BHCOntv. Herv. VPA ABCIRN.v.t.4.00 %(Overige) Correcties op basisgegevens per GRS</v>
          </cell>
          <cell r="B1893" t="str">
            <v>Incl BHC</v>
          </cell>
          <cell r="C1893">
            <v>201012</v>
          </cell>
          <cell r="D1893" t="str">
            <v>n.v.t.</v>
          </cell>
          <cell r="E1893" t="str">
            <v>AMEV LEVEN  Individueel geld</v>
          </cell>
          <cell r="F1893" t="str">
            <v>Individueel Nominaal AMEV en UGV</v>
          </cell>
          <cell r="G1893" t="str">
            <v>Ontv. Herv. VPA ABC</v>
          </cell>
          <cell r="H1893" t="str">
            <v>IR</v>
          </cell>
          <cell r="I1893" t="str">
            <v>N.v.t.</v>
          </cell>
          <cell r="J1893" t="str">
            <v>4.00 %</v>
          </cell>
          <cell r="K1893" t="str">
            <v>(Overige) Correcties op basisgegevens per GRS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-622896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-622896</v>
          </cell>
          <cell r="BT1893">
            <v>0</v>
          </cell>
          <cell r="BU1893">
            <v>-622896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0</v>
          </cell>
          <cell r="DJ1893">
            <v>0</v>
          </cell>
          <cell r="DK1893">
            <v>0</v>
          </cell>
          <cell r="DL1893">
            <v>0</v>
          </cell>
          <cell r="DM1893">
            <v>0</v>
          </cell>
          <cell r="DN1893">
            <v>0</v>
          </cell>
          <cell r="DO1893">
            <v>0</v>
          </cell>
          <cell r="DP1893">
            <v>0</v>
          </cell>
          <cell r="DQ1893">
            <v>0</v>
          </cell>
          <cell r="DR1893">
            <v>0</v>
          </cell>
          <cell r="DS1893">
            <v>0</v>
          </cell>
          <cell r="DT1893">
            <v>0</v>
          </cell>
          <cell r="DU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-622896</v>
          </cell>
          <cell r="DZ1893">
            <v>-622896</v>
          </cell>
          <cell r="EA1893">
            <v>0</v>
          </cell>
          <cell r="EB1893">
            <v>0</v>
          </cell>
          <cell r="EC1893">
            <v>0</v>
          </cell>
          <cell r="ED1893">
            <v>0</v>
          </cell>
          <cell r="EE1893">
            <v>0</v>
          </cell>
          <cell r="EF1893">
            <v>0</v>
          </cell>
          <cell r="EG1893">
            <v>0</v>
          </cell>
          <cell r="EH1893">
            <v>0</v>
          </cell>
          <cell r="EI1893">
            <v>0</v>
          </cell>
          <cell r="EJ1893">
            <v>-622896</v>
          </cell>
        </row>
        <row r="1894">
          <cell r="A1894" t="str">
            <v>201012Incl BHCOntv. Herv. VPA ABCIRN.v.t.4.00 %Totaal na correcties per GRS</v>
          </cell>
          <cell r="B1894" t="str">
            <v>Incl BHC</v>
          </cell>
          <cell r="C1894">
            <v>201012</v>
          </cell>
          <cell r="D1894" t="str">
            <v>n.v.t.</v>
          </cell>
          <cell r="E1894" t="str">
            <v>AMEV LEVEN  Individueel geld</v>
          </cell>
          <cell r="F1894" t="str">
            <v>Individueel Nominaal AMEV en UGV</v>
          </cell>
          <cell r="G1894" t="str">
            <v>Ontv. Herv. VPA ABC</v>
          </cell>
          <cell r="H1894" t="str">
            <v>IR</v>
          </cell>
          <cell r="I1894" t="str">
            <v>N.v.t.</v>
          </cell>
          <cell r="J1894" t="str">
            <v>4.00 %</v>
          </cell>
          <cell r="K1894" t="str">
            <v>Totaal na correcties per GRS</v>
          </cell>
          <cell r="L1894">
            <v>622896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-622896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-622896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D1894">
            <v>0</v>
          </cell>
          <cell r="EE1894">
            <v>0</v>
          </cell>
          <cell r="EF1894">
            <v>0</v>
          </cell>
          <cell r="EG1894">
            <v>0</v>
          </cell>
          <cell r="EH1894">
            <v>0</v>
          </cell>
          <cell r="EI1894">
            <v>0</v>
          </cell>
          <cell r="EJ1894">
            <v>0</v>
          </cell>
        </row>
        <row r="1895">
          <cell r="A1895" t="str">
            <v>201012Incl BHCOntv. Herv. VPA ABCn.v.t.n.v.t.n.v.t. %Totaal (voor correcties) per lagerliggende PRG</v>
          </cell>
          <cell r="B1895" t="str">
            <v>Incl BHC</v>
          </cell>
          <cell r="C1895">
            <v>201012</v>
          </cell>
          <cell r="D1895" t="str">
            <v>n.v.t.</v>
          </cell>
          <cell r="E1895" t="str">
            <v>AMEV LEVEN  Individueel geld</v>
          </cell>
          <cell r="F1895" t="str">
            <v>Individueel Nominaal AMEV en UGV</v>
          </cell>
          <cell r="G1895" t="str">
            <v>Ontv. Herv. VPA ABC</v>
          </cell>
          <cell r="H1895" t="str">
            <v>n.v.t.</v>
          </cell>
          <cell r="I1895" t="str">
            <v>n.v.t.</v>
          </cell>
          <cell r="J1895" t="str">
            <v>n.v.t. %</v>
          </cell>
          <cell r="K1895" t="str">
            <v>Totaal (voor correcties) per lagerliggende PRG</v>
          </cell>
          <cell r="L1895">
            <v>1972799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-1972799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-1972799</v>
          </cell>
          <cell r="BT1895">
            <v>0</v>
          </cell>
          <cell r="BU1895">
            <v>0</v>
          </cell>
          <cell r="BV1895">
            <v>1317298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O1895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>
            <v>0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B1895">
            <v>0</v>
          </cell>
          <cell r="EC1895">
            <v>0</v>
          </cell>
          <cell r="ED1895">
            <v>0</v>
          </cell>
          <cell r="EE1895">
            <v>0</v>
          </cell>
          <cell r="EF1895">
            <v>0</v>
          </cell>
          <cell r="EG1895">
            <v>0</v>
          </cell>
          <cell r="EH1895">
            <v>0</v>
          </cell>
          <cell r="EI1895">
            <v>0</v>
          </cell>
          <cell r="EJ1895">
            <v>0</v>
          </cell>
        </row>
        <row r="1896">
          <cell r="A1896" t="str">
            <v>201012Incl BHCOntv. Herv. VSB Nuts Den HaagHOOFDGBM/V 85/904.00 %Basisgegevens per GRS</v>
          </cell>
          <cell r="B1896" t="str">
            <v>Incl BHC</v>
          </cell>
          <cell r="C1896">
            <v>201012</v>
          </cell>
          <cell r="D1896" t="str">
            <v>n.v.t.</v>
          </cell>
          <cell r="E1896" t="str">
            <v>AMEV LEVEN  Individueel geld</v>
          </cell>
          <cell r="F1896" t="str">
            <v>Individueel Nominaal AMEV en UGV</v>
          </cell>
          <cell r="G1896" t="str">
            <v>Ontv. Herv. VSB Nuts Den Haag</v>
          </cell>
          <cell r="H1896" t="str">
            <v>HOOFD</v>
          </cell>
          <cell r="I1896" t="str">
            <v>GBM/V 85/90</v>
          </cell>
          <cell r="J1896" t="str">
            <v>4.00 %</v>
          </cell>
          <cell r="K1896" t="str">
            <v>Basisgegevens per GRS</v>
          </cell>
          <cell r="L1896">
            <v>162524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-1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-1</v>
          </cell>
          <cell r="AK1896">
            <v>0</v>
          </cell>
          <cell r="AL1896">
            <v>1216</v>
          </cell>
          <cell r="AM1896">
            <v>0</v>
          </cell>
          <cell r="AN1896">
            <v>0</v>
          </cell>
          <cell r="AO1896">
            <v>1215</v>
          </cell>
          <cell r="AP1896">
            <v>6501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139169</v>
          </cell>
          <cell r="BU1896">
            <v>28641</v>
          </cell>
          <cell r="BV1896">
            <v>162524</v>
          </cell>
          <cell r="BW1896">
            <v>28641</v>
          </cell>
          <cell r="BX1896">
            <v>0</v>
          </cell>
          <cell r="BY1896">
            <v>28641</v>
          </cell>
          <cell r="BZ1896">
            <v>0</v>
          </cell>
          <cell r="CA1896">
            <v>28641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28641</v>
          </cell>
          <cell r="CQ1896">
            <v>0</v>
          </cell>
          <cell r="CR1896">
            <v>28641</v>
          </cell>
          <cell r="CS1896">
            <v>0</v>
          </cell>
          <cell r="CT1896">
            <v>0</v>
          </cell>
          <cell r="CU1896">
            <v>28641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0</v>
          </cell>
          <cell r="DJ1896">
            <v>0</v>
          </cell>
          <cell r="DK1896">
            <v>0</v>
          </cell>
          <cell r="DL1896">
            <v>0</v>
          </cell>
          <cell r="DM1896">
            <v>0</v>
          </cell>
          <cell r="DN1896">
            <v>0</v>
          </cell>
          <cell r="DO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0</v>
          </cell>
          <cell r="ED1896">
            <v>0</v>
          </cell>
          <cell r="EE1896">
            <v>0</v>
          </cell>
          <cell r="EF1896">
            <v>0</v>
          </cell>
          <cell r="EG1896">
            <v>0</v>
          </cell>
          <cell r="EH1896">
            <v>0</v>
          </cell>
          <cell r="EI1896">
            <v>0</v>
          </cell>
          <cell r="EJ1896">
            <v>28641</v>
          </cell>
        </row>
        <row r="1897">
          <cell r="A1897" t="str">
            <v>201012Incl BHCOntv. Herv. VSB Nuts Den Haagn.v.t.n.v.t.n.v.t. %Totaal (voor correcties) per lagerliggende PRG</v>
          </cell>
          <cell r="B1897" t="str">
            <v>Incl BHC</v>
          </cell>
          <cell r="C1897">
            <v>201012</v>
          </cell>
          <cell r="D1897" t="str">
            <v>n.v.t.</v>
          </cell>
          <cell r="E1897" t="str">
            <v>AMEV LEVEN  Individueel geld</v>
          </cell>
          <cell r="F1897" t="str">
            <v>Individueel Nominaal AMEV en UGV</v>
          </cell>
          <cell r="G1897" t="str">
            <v>Ontv. Herv. VSB Nuts Den Haag</v>
          </cell>
          <cell r="H1897" t="str">
            <v>n.v.t.</v>
          </cell>
          <cell r="I1897" t="str">
            <v>n.v.t.</v>
          </cell>
          <cell r="J1897" t="str">
            <v>n.v.t. %</v>
          </cell>
          <cell r="K1897" t="str">
            <v>Totaal (voor correcties) per lagerliggende PRG</v>
          </cell>
          <cell r="L1897">
            <v>162524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-1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-1</v>
          </cell>
          <cell r="AK1897">
            <v>0</v>
          </cell>
          <cell r="AL1897">
            <v>1216</v>
          </cell>
          <cell r="AM1897">
            <v>0</v>
          </cell>
          <cell r="AN1897">
            <v>0</v>
          </cell>
          <cell r="AO1897">
            <v>1215</v>
          </cell>
          <cell r="AP1897">
            <v>6501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139169</v>
          </cell>
          <cell r="BU1897">
            <v>28641</v>
          </cell>
          <cell r="BV1897">
            <v>162524</v>
          </cell>
          <cell r="BW1897">
            <v>28641</v>
          </cell>
          <cell r="BX1897">
            <v>0</v>
          </cell>
          <cell r="BY1897">
            <v>28641</v>
          </cell>
          <cell r="BZ1897">
            <v>0</v>
          </cell>
          <cell r="CA1897">
            <v>28641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28641</v>
          </cell>
          <cell r="CQ1897">
            <v>0</v>
          </cell>
          <cell r="CR1897">
            <v>28641</v>
          </cell>
          <cell r="CS1897">
            <v>0</v>
          </cell>
          <cell r="CT1897">
            <v>0</v>
          </cell>
          <cell r="CU1897">
            <v>28641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0</v>
          </cell>
          <cell r="ED1897">
            <v>0</v>
          </cell>
          <cell r="EE1897">
            <v>0</v>
          </cell>
          <cell r="EF1897">
            <v>0</v>
          </cell>
          <cell r="EG1897">
            <v>0</v>
          </cell>
          <cell r="EH1897">
            <v>0</v>
          </cell>
          <cell r="EI1897">
            <v>0</v>
          </cell>
          <cell r="EJ1897">
            <v>28641</v>
          </cell>
        </row>
        <row r="1898">
          <cell r="A1898" t="str">
            <v>201012Incl BHCOntvangen herverz.n.v.t.n.v.t.n.v.t. %Totaal (voor correcties) per lagerliggende PRG</v>
          </cell>
          <cell r="B1898" t="str">
            <v>Incl BHC</v>
          </cell>
          <cell r="C1898">
            <v>201012</v>
          </cell>
          <cell r="D1898" t="str">
            <v>n.v.t.</v>
          </cell>
          <cell r="E1898" t="str">
            <v>AMEV LEVEN  Individueel geld</v>
          </cell>
          <cell r="F1898" t="str">
            <v>Individueel Nominaal AMEV en UGV</v>
          </cell>
          <cell r="G1898" t="str">
            <v>Ontvangen herverz.</v>
          </cell>
          <cell r="H1898" t="str">
            <v>n.v.t.</v>
          </cell>
          <cell r="I1898" t="str">
            <v>n.v.t.</v>
          </cell>
          <cell r="J1898" t="str">
            <v>n.v.t. %</v>
          </cell>
          <cell r="K1898" t="str">
            <v>Totaal (voor correcties) per lagerliggende PRG</v>
          </cell>
          <cell r="L1898">
            <v>3595700</v>
          </cell>
          <cell r="M1898">
            <v>867369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867369</v>
          </cell>
          <cell r="S1898">
            <v>206868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-3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206865</v>
          </cell>
          <cell r="AK1898">
            <v>0</v>
          </cell>
          <cell r="AL1898">
            <v>1216</v>
          </cell>
          <cell r="AM1898">
            <v>0</v>
          </cell>
          <cell r="AN1898">
            <v>0</v>
          </cell>
          <cell r="AO1898">
            <v>208081</v>
          </cell>
          <cell r="AP1898">
            <v>76048</v>
          </cell>
          <cell r="AQ1898">
            <v>307389</v>
          </cell>
          <cell r="AR1898">
            <v>0</v>
          </cell>
          <cell r="AS1898">
            <v>0</v>
          </cell>
          <cell r="AT1898">
            <v>3310</v>
          </cell>
          <cell r="AU1898">
            <v>0</v>
          </cell>
          <cell r="AV1898">
            <v>310699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-1972799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-1972799</v>
          </cell>
          <cell r="BT1898">
            <v>1421461</v>
          </cell>
          <cell r="BU1898">
            <v>626077</v>
          </cell>
          <cell r="BV1898">
            <v>3218536</v>
          </cell>
          <cell r="BW1898">
            <v>575634</v>
          </cell>
          <cell r="BX1898">
            <v>0</v>
          </cell>
          <cell r="BY1898">
            <v>575634</v>
          </cell>
          <cell r="BZ1898">
            <v>313536</v>
          </cell>
          <cell r="CA1898">
            <v>262098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575634</v>
          </cell>
          <cell r="CQ1898">
            <v>313536</v>
          </cell>
          <cell r="CR1898">
            <v>262098</v>
          </cell>
          <cell r="CS1898">
            <v>0</v>
          </cell>
          <cell r="CT1898">
            <v>0</v>
          </cell>
          <cell r="CU1898">
            <v>262098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0</v>
          </cell>
          <cell r="DJ1898">
            <v>0</v>
          </cell>
          <cell r="DK1898">
            <v>0</v>
          </cell>
          <cell r="DL1898">
            <v>353505</v>
          </cell>
          <cell r="DM1898">
            <v>0</v>
          </cell>
          <cell r="DN1898">
            <v>0</v>
          </cell>
          <cell r="DO1898">
            <v>0</v>
          </cell>
          <cell r="DP1898">
            <v>0</v>
          </cell>
          <cell r="DQ1898">
            <v>0</v>
          </cell>
          <cell r="DR1898">
            <v>353505</v>
          </cell>
          <cell r="DS1898">
            <v>353505</v>
          </cell>
          <cell r="DT1898">
            <v>0</v>
          </cell>
          <cell r="DU1898">
            <v>0</v>
          </cell>
          <cell r="DV1898">
            <v>0</v>
          </cell>
          <cell r="DW1898">
            <v>0</v>
          </cell>
          <cell r="DX1898">
            <v>0</v>
          </cell>
          <cell r="DY1898">
            <v>10474</v>
          </cell>
          <cell r="DZ1898">
            <v>10474</v>
          </cell>
          <cell r="EA1898">
            <v>0</v>
          </cell>
          <cell r="EB1898">
            <v>0</v>
          </cell>
          <cell r="EC1898">
            <v>0</v>
          </cell>
          <cell r="ED1898">
            <v>0</v>
          </cell>
          <cell r="EE1898">
            <v>0</v>
          </cell>
          <cell r="EF1898">
            <v>0</v>
          </cell>
          <cell r="EG1898">
            <v>0</v>
          </cell>
          <cell r="EH1898">
            <v>0</v>
          </cell>
          <cell r="EI1898">
            <v>0</v>
          </cell>
          <cell r="EJ1898">
            <v>626077</v>
          </cell>
        </row>
        <row r="1899">
          <cell r="A1899" t="str">
            <v>201012Incl BHCKV v.a.h.n.v.t.n.v.t.n.v.t. %Totaal (voor correcties) per lagerliggende PRG</v>
          </cell>
          <cell r="B1899" t="str">
            <v>Incl BHC</v>
          </cell>
          <cell r="C1899">
            <v>201012</v>
          </cell>
          <cell r="D1899" t="str">
            <v>n.v.t.</v>
          </cell>
          <cell r="E1899" t="str">
            <v>AMEV LEVEN  Individueel geld</v>
          </cell>
          <cell r="F1899" t="str">
            <v>Individueel Nominaal AMEV en UGV</v>
          </cell>
          <cell r="G1899" t="str">
            <v>KV v.a.h.</v>
          </cell>
          <cell r="H1899" t="str">
            <v>n.v.t.</v>
          </cell>
          <cell r="I1899" t="str">
            <v>n.v.t.</v>
          </cell>
          <cell r="J1899" t="str">
            <v>n.v.t. %</v>
          </cell>
          <cell r="K1899" t="str">
            <v>Totaal (voor correcties) per lagerliggende PRG</v>
          </cell>
          <cell r="L1899">
            <v>4461071943</v>
          </cell>
          <cell r="M1899">
            <v>77259038</v>
          </cell>
          <cell r="N1899">
            <v>11397866</v>
          </cell>
          <cell r="O1899">
            <v>306722634</v>
          </cell>
          <cell r="P1899">
            <v>0</v>
          </cell>
          <cell r="Q1899">
            <v>0</v>
          </cell>
          <cell r="R1899">
            <v>395379538</v>
          </cell>
          <cell r="S1899">
            <v>26069537</v>
          </cell>
          <cell r="T1899">
            <v>10672682</v>
          </cell>
          <cell r="U1899">
            <v>0</v>
          </cell>
          <cell r="V1899">
            <v>0</v>
          </cell>
          <cell r="W1899">
            <v>-574254</v>
          </cell>
          <cell r="X1899">
            <v>-791</v>
          </cell>
          <cell r="Y1899">
            <v>109361</v>
          </cell>
          <cell r="Z1899">
            <v>0</v>
          </cell>
          <cell r="AA1899">
            <v>0</v>
          </cell>
          <cell r="AB1899">
            <v>0</v>
          </cell>
          <cell r="AC1899">
            <v>-195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36276340</v>
          </cell>
          <cell r="AK1899">
            <v>202119</v>
          </cell>
          <cell r="AL1899">
            <v>5221358</v>
          </cell>
          <cell r="AM1899">
            <v>2197983</v>
          </cell>
          <cell r="AN1899">
            <v>0</v>
          </cell>
          <cell r="AO1899">
            <v>39501834</v>
          </cell>
          <cell r="AP1899">
            <v>162399525</v>
          </cell>
          <cell r="AQ1899">
            <v>30435954</v>
          </cell>
          <cell r="AR1899">
            <v>255924212</v>
          </cell>
          <cell r="AS1899">
            <v>1441650</v>
          </cell>
          <cell r="AT1899">
            <v>221135171</v>
          </cell>
          <cell r="AU1899">
            <v>18231343</v>
          </cell>
          <cell r="AV1899">
            <v>527168330</v>
          </cell>
          <cell r="AW1899">
            <v>4274645</v>
          </cell>
          <cell r="AX1899">
            <v>14</v>
          </cell>
          <cell r="AY1899">
            <v>4274631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-1972799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1972799</v>
          </cell>
          <cell r="BT1899">
            <v>4436840024</v>
          </cell>
          <cell r="BU1899">
            <v>17642650</v>
          </cell>
          <cell r="BV1899">
            <v>4439516207</v>
          </cell>
          <cell r="BW1899">
            <v>6883413</v>
          </cell>
          <cell r="BX1899">
            <v>21861718</v>
          </cell>
          <cell r="BY1899">
            <v>28745131</v>
          </cell>
          <cell r="BZ1899">
            <v>10690409</v>
          </cell>
          <cell r="CA1899">
            <v>18054722</v>
          </cell>
          <cell r="CB1899">
            <v>-137999</v>
          </cell>
          <cell r="CC1899">
            <v>314</v>
          </cell>
          <cell r="CD1899">
            <v>-137685</v>
          </cell>
          <cell r="CE1899">
            <v>-1588824</v>
          </cell>
          <cell r="CF1899">
            <v>1451139</v>
          </cell>
          <cell r="CG1899">
            <v>-113651</v>
          </cell>
          <cell r="CH1899">
            <v>-44491</v>
          </cell>
          <cell r="CI1899">
            <v>-69160</v>
          </cell>
          <cell r="CJ1899">
            <v>40875</v>
          </cell>
          <cell r="CK1899">
            <v>116537</v>
          </cell>
          <cell r="CL1899">
            <v>-12399449</v>
          </cell>
          <cell r="CM1899">
            <v>-12242037</v>
          </cell>
          <cell r="CN1899">
            <v>-4272113</v>
          </cell>
          <cell r="CO1899">
            <v>-7969924</v>
          </cell>
          <cell r="CP1899">
            <v>16251758</v>
          </cell>
          <cell r="CQ1899">
            <v>4784981</v>
          </cell>
          <cell r="CR1899">
            <v>11466777</v>
          </cell>
          <cell r="CS1899">
            <v>-109361</v>
          </cell>
          <cell r="CT1899">
            <v>-250895</v>
          </cell>
          <cell r="CU1899">
            <v>11106521</v>
          </cell>
          <cell r="CV1899">
            <v>650705</v>
          </cell>
          <cell r="CW1899">
            <v>2360143</v>
          </cell>
          <cell r="CX1899">
            <v>-634716</v>
          </cell>
          <cell r="CY1899">
            <v>735012</v>
          </cell>
          <cell r="CZ1899">
            <v>-6325</v>
          </cell>
          <cell r="DA1899">
            <v>-31627</v>
          </cell>
          <cell r="DB1899">
            <v>-34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16392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353505</v>
          </cell>
          <cell r="DM1899">
            <v>0</v>
          </cell>
          <cell r="DN1899">
            <v>0</v>
          </cell>
          <cell r="DO1899">
            <v>-3077</v>
          </cell>
          <cell r="DP1899">
            <v>0</v>
          </cell>
          <cell r="DQ1899">
            <v>197372</v>
          </cell>
          <cell r="DR1899">
            <v>526206</v>
          </cell>
          <cell r="DS1899">
            <v>3637350</v>
          </cell>
          <cell r="DT1899">
            <v>0</v>
          </cell>
          <cell r="DU1899">
            <v>0</v>
          </cell>
          <cell r="DV1899">
            <v>0</v>
          </cell>
          <cell r="DW1899">
            <v>1676947</v>
          </cell>
          <cell r="DX1899">
            <v>833597</v>
          </cell>
          <cell r="DY1899">
            <v>184934</v>
          </cell>
          <cell r="DZ1899">
            <v>2695478</v>
          </cell>
          <cell r="EA1899">
            <v>192744</v>
          </cell>
          <cell r="EB1899">
            <v>1864</v>
          </cell>
          <cell r="EC1899">
            <v>0</v>
          </cell>
          <cell r="ED1899">
            <v>64961</v>
          </cell>
          <cell r="EE1899">
            <v>0</v>
          </cell>
          <cell r="EF1899">
            <v>-305</v>
          </cell>
          <cell r="EG1899">
            <v>-55963</v>
          </cell>
          <cell r="EH1899">
            <v>-56268</v>
          </cell>
          <cell r="EI1899">
            <v>203301</v>
          </cell>
          <cell r="EJ1899">
            <v>17642650</v>
          </cell>
        </row>
        <row r="1900">
          <cell r="A1900" t="str">
            <v>201012Incl BHCGegeven Herv. MURUHOOFDN.v.t.4.00 %Basisgegevens per GRS</v>
          </cell>
          <cell r="B1900" t="str">
            <v>Incl BHC</v>
          </cell>
          <cell r="C1900">
            <v>201012</v>
          </cell>
          <cell r="D1900" t="str">
            <v>n.v.t.</v>
          </cell>
          <cell r="E1900" t="str">
            <v>AMEV LEVEN  Individueel geld</v>
          </cell>
          <cell r="F1900" t="str">
            <v>Individueel Nominaal AMEV en UGV</v>
          </cell>
          <cell r="G1900" t="str">
            <v>Gegeven Herv. MURU</v>
          </cell>
          <cell r="H1900" t="str">
            <v>HOOFD</v>
          </cell>
          <cell r="I1900" t="str">
            <v>N.v.t.</v>
          </cell>
          <cell r="J1900" t="str">
            <v>4.00 %</v>
          </cell>
          <cell r="K1900" t="str">
            <v>Basisgegevens per GRS</v>
          </cell>
          <cell r="L1900">
            <v>0</v>
          </cell>
          <cell r="M1900">
            <v>125253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125253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2126</v>
          </cell>
          <cell r="AQ1900">
            <v>1895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1895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108429</v>
          </cell>
          <cell r="BV1900">
            <v>53151</v>
          </cell>
          <cell r="BW1900">
            <v>130263</v>
          </cell>
          <cell r="BX1900">
            <v>0</v>
          </cell>
          <cell r="BY1900">
            <v>130263</v>
          </cell>
          <cell r="BZ1900">
            <v>19329</v>
          </cell>
          <cell r="CA1900">
            <v>110934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130263</v>
          </cell>
          <cell r="CQ1900">
            <v>19329</v>
          </cell>
          <cell r="CR1900">
            <v>110934</v>
          </cell>
          <cell r="CS1900">
            <v>0</v>
          </cell>
          <cell r="CT1900">
            <v>0</v>
          </cell>
          <cell r="CU1900">
            <v>110934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M1900">
            <v>0</v>
          </cell>
          <cell r="DN1900">
            <v>-2505</v>
          </cell>
          <cell r="DO1900">
            <v>0</v>
          </cell>
          <cell r="DP1900">
            <v>0</v>
          </cell>
          <cell r="DQ1900">
            <v>0</v>
          </cell>
          <cell r="DR1900">
            <v>-2505</v>
          </cell>
          <cell r="DS1900">
            <v>-2505</v>
          </cell>
          <cell r="DT1900">
            <v>0</v>
          </cell>
          <cell r="DU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B1900">
            <v>0</v>
          </cell>
          <cell r="EC1900">
            <v>0</v>
          </cell>
          <cell r="ED1900">
            <v>0</v>
          </cell>
          <cell r="EE1900">
            <v>0</v>
          </cell>
          <cell r="EF1900">
            <v>0</v>
          </cell>
          <cell r="EG1900">
            <v>0</v>
          </cell>
          <cell r="EH1900">
            <v>0</v>
          </cell>
          <cell r="EI1900">
            <v>0</v>
          </cell>
          <cell r="EJ1900">
            <v>108429</v>
          </cell>
        </row>
        <row r="1901">
          <cell r="A1901" t="str">
            <v>201012Incl BHCGegeven Herv. MURUIRN.v.t.4.00 %Basisgegevens per GRS</v>
          </cell>
          <cell r="B1901" t="str">
            <v>Incl BHC</v>
          </cell>
          <cell r="C1901">
            <v>201012</v>
          </cell>
          <cell r="D1901" t="str">
            <v>n.v.t.</v>
          </cell>
          <cell r="E1901" t="str">
            <v>AMEV LEVEN  Individueel geld</v>
          </cell>
          <cell r="F1901" t="str">
            <v>Individueel Nominaal AMEV en UGV</v>
          </cell>
          <cell r="G1901" t="str">
            <v>Gegeven Herv. MURU</v>
          </cell>
          <cell r="H1901" t="str">
            <v>IR</v>
          </cell>
          <cell r="I1901" t="str">
            <v>N.v.t.</v>
          </cell>
          <cell r="J1901" t="str">
            <v>4.00 %</v>
          </cell>
          <cell r="K1901" t="str">
            <v>Basisgegevens per GRS</v>
          </cell>
          <cell r="L1901">
            <v>0</v>
          </cell>
          <cell r="M1901">
            <v>1026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1026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21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1047</v>
          </cell>
          <cell r="BV1901">
            <v>513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M1901">
            <v>0</v>
          </cell>
          <cell r="DN1901">
            <v>0</v>
          </cell>
          <cell r="DO1901">
            <v>0</v>
          </cell>
          <cell r="DP1901">
            <v>0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1047</v>
          </cell>
          <cell r="DZ1901">
            <v>1047</v>
          </cell>
          <cell r="EA1901">
            <v>0</v>
          </cell>
          <cell r="EB1901">
            <v>0</v>
          </cell>
          <cell r="EC1901">
            <v>0</v>
          </cell>
          <cell r="ED1901">
            <v>0</v>
          </cell>
          <cell r="EE1901">
            <v>0</v>
          </cell>
          <cell r="EF1901">
            <v>0</v>
          </cell>
          <cell r="EG1901">
            <v>0</v>
          </cell>
          <cell r="EH1901">
            <v>0</v>
          </cell>
          <cell r="EI1901">
            <v>0</v>
          </cell>
          <cell r="EJ1901">
            <v>1047</v>
          </cell>
        </row>
        <row r="1902">
          <cell r="A1902" t="str">
            <v>201012Incl BHCGegeven Herv. MURUn.v.t.n.v.t.n.v.t. %Totaal (voor correcties) per lagerliggende PRG</v>
          </cell>
          <cell r="B1902" t="str">
            <v>Incl BHC</v>
          </cell>
          <cell r="C1902">
            <v>201012</v>
          </cell>
          <cell r="D1902" t="str">
            <v>n.v.t.</v>
          </cell>
          <cell r="E1902" t="str">
            <v>AMEV LEVEN  Individueel geld</v>
          </cell>
          <cell r="F1902" t="str">
            <v>Individueel Nominaal AMEV en UGV</v>
          </cell>
          <cell r="G1902" t="str">
            <v>Gegeven Herv. MURU</v>
          </cell>
          <cell r="H1902" t="str">
            <v>n.v.t.</v>
          </cell>
          <cell r="I1902" t="str">
            <v>n.v.t.</v>
          </cell>
          <cell r="J1902" t="str">
            <v>n.v.t. %</v>
          </cell>
          <cell r="K1902" t="str">
            <v>Totaal (voor correcties) per lagerliggende PRG</v>
          </cell>
          <cell r="L1902">
            <v>0</v>
          </cell>
          <cell r="M1902">
            <v>126279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12627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2147</v>
          </cell>
          <cell r="AQ1902">
            <v>1895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1895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109476</v>
          </cell>
          <cell r="BV1902">
            <v>53664</v>
          </cell>
          <cell r="BW1902">
            <v>130263</v>
          </cell>
          <cell r="BX1902">
            <v>0</v>
          </cell>
          <cell r="BY1902">
            <v>130263</v>
          </cell>
          <cell r="BZ1902">
            <v>19329</v>
          </cell>
          <cell r="CA1902">
            <v>110934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130263</v>
          </cell>
          <cell r="CQ1902">
            <v>19329</v>
          </cell>
          <cell r="CR1902">
            <v>110934</v>
          </cell>
          <cell r="CS1902">
            <v>0</v>
          </cell>
          <cell r="CT1902">
            <v>0</v>
          </cell>
          <cell r="CU1902">
            <v>110934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M1902">
            <v>0</v>
          </cell>
          <cell r="DN1902">
            <v>-2505</v>
          </cell>
          <cell r="DO1902">
            <v>0</v>
          </cell>
          <cell r="DP1902">
            <v>0</v>
          </cell>
          <cell r="DQ1902">
            <v>0</v>
          </cell>
          <cell r="DR1902">
            <v>-2505</v>
          </cell>
          <cell r="DS1902">
            <v>-2505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1047</v>
          </cell>
          <cell r="DZ1902">
            <v>1047</v>
          </cell>
          <cell r="EA1902">
            <v>0</v>
          </cell>
          <cell r="EB1902">
            <v>0</v>
          </cell>
          <cell r="EC1902">
            <v>0</v>
          </cell>
          <cell r="ED1902">
            <v>0</v>
          </cell>
          <cell r="EE1902">
            <v>0</v>
          </cell>
          <cell r="EF1902">
            <v>0</v>
          </cell>
          <cell r="EG1902">
            <v>0</v>
          </cell>
          <cell r="EH1902">
            <v>0</v>
          </cell>
          <cell r="EI1902">
            <v>0</v>
          </cell>
          <cell r="EJ1902">
            <v>109476</v>
          </cell>
        </row>
        <row r="1903">
          <cell r="A1903" t="str">
            <v>201012Incl BHCKV Geg. Herv. NHTHOOFDN.v.t.0.00 %Basisgegevens per GRS</v>
          </cell>
          <cell r="B1903" t="str">
            <v>Incl BHC</v>
          </cell>
          <cell r="C1903">
            <v>201012</v>
          </cell>
          <cell r="D1903" t="str">
            <v>n.v.t.</v>
          </cell>
          <cell r="E1903" t="str">
            <v>AMEV LEVEN  Individueel geld</v>
          </cell>
          <cell r="F1903" t="str">
            <v>Individueel Nominaal AMEV en UGV</v>
          </cell>
          <cell r="G1903" t="str">
            <v>KV Geg. Herv. NHT</v>
          </cell>
          <cell r="H1903" t="str">
            <v>HOOFD</v>
          </cell>
          <cell r="I1903" t="str">
            <v>N.v.t.</v>
          </cell>
          <cell r="J1903" t="str">
            <v>0.00 %</v>
          </cell>
          <cell r="K1903" t="str">
            <v>Basisgegevens per GRS</v>
          </cell>
          <cell r="L1903">
            <v>0</v>
          </cell>
          <cell r="M1903">
            <v>373194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373194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373194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373194</v>
          </cell>
          <cell r="CU1903">
            <v>373194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M1903">
            <v>0</v>
          </cell>
          <cell r="DN1903">
            <v>0</v>
          </cell>
          <cell r="DO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DZ1903">
            <v>0</v>
          </cell>
          <cell r="EA1903">
            <v>0</v>
          </cell>
          <cell r="EB1903">
            <v>0</v>
          </cell>
          <cell r="EC1903">
            <v>0</v>
          </cell>
          <cell r="ED1903">
            <v>0</v>
          </cell>
          <cell r="EE1903">
            <v>0</v>
          </cell>
          <cell r="EF1903">
            <v>0</v>
          </cell>
          <cell r="EG1903">
            <v>0</v>
          </cell>
          <cell r="EH1903">
            <v>0</v>
          </cell>
          <cell r="EI1903">
            <v>0</v>
          </cell>
          <cell r="EJ1903">
            <v>373194</v>
          </cell>
        </row>
        <row r="1904">
          <cell r="A1904" t="str">
            <v>201012Incl BHCKV Geg. Herv. NHTn.v.t.n.v.t.n.v.t. %Totaal (voor correcties) per lagerliggende PRG</v>
          </cell>
          <cell r="B1904" t="str">
            <v>Incl BHC</v>
          </cell>
          <cell r="C1904">
            <v>201012</v>
          </cell>
          <cell r="D1904" t="str">
            <v>n.v.t.</v>
          </cell>
          <cell r="E1904" t="str">
            <v>AMEV LEVEN  Individueel geld</v>
          </cell>
          <cell r="F1904" t="str">
            <v>Individueel Nominaal AMEV en UGV</v>
          </cell>
          <cell r="G1904" t="str">
            <v>KV Geg. Herv. NHT</v>
          </cell>
          <cell r="H1904" t="str">
            <v>n.v.t.</v>
          </cell>
          <cell r="I1904" t="str">
            <v>n.v.t.</v>
          </cell>
          <cell r="J1904" t="str">
            <v>n.v.t. %</v>
          </cell>
          <cell r="K1904" t="str">
            <v>Totaal (voor correcties) per lagerliggende PRG</v>
          </cell>
          <cell r="L1904">
            <v>0</v>
          </cell>
          <cell r="M1904">
            <v>373194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37319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373194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373194</v>
          </cell>
          <cell r="CU1904">
            <v>373194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M1904">
            <v>0</v>
          </cell>
          <cell r="DN1904">
            <v>0</v>
          </cell>
          <cell r="DO1904">
            <v>0</v>
          </cell>
          <cell r="DP1904">
            <v>0</v>
          </cell>
          <cell r="DQ1904">
            <v>0</v>
          </cell>
          <cell r="DR1904">
            <v>0</v>
          </cell>
          <cell r="DS1904">
            <v>0</v>
          </cell>
          <cell r="DT1904">
            <v>0</v>
          </cell>
          <cell r="DU1904">
            <v>0</v>
          </cell>
          <cell r="DV1904">
            <v>0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B1904">
            <v>0</v>
          </cell>
          <cell r="EC1904">
            <v>0</v>
          </cell>
          <cell r="ED1904">
            <v>0</v>
          </cell>
          <cell r="EE1904">
            <v>0</v>
          </cell>
          <cell r="EF1904">
            <v>0</v>
          </cell>
          <cell r="EG1904">
            <v>0</v>
          </cell>
          <cell r="EH1904">
            <v>0</v>
          </cell>
          <cell r="EI1904">
            <v>0</v>
          </cell>
          <cell r="EJ1904">
            <v>373194</v>
          </cell>
        </row>
        <row r="1905">
          <cell r="A1905" t="str">
            <v>201012Incl BHCGegeven Herv. risicon.v.t.n.v.t.n.v.t. %Totaal (voor correcties) per lagerliggende PRG</v>
          </cell>
          <cell r="B1905" t="str">
            <v>Incl BHC</v>
          </cell>
          <cell r="C1905">
            <v>201012</v>
          </cell>
          <cell r="D1905" t="str">
            <v>n.v.t.</v>
          </cell>
          <cell r="E1905" t="str">
            <v>AMEV LEVEN  Individueel geld</v>
          </cell>
          <cell r="F1905" t="str">
            <v>Individueel Nominaal AMEV en UGV</v>
          </cell>
          <cell r="G1905" t="str">
            <v>Gegeven Herv. risico</v>
          </cell>
          <cell r="H1905" t="str">
            <v>n.v.t.</v>
          </cell>
          <cell r="I1905" t="str">
            <v>n.v.t.</v>
          </cell>
          <cell r="J1905" t="str">
            <v>n.v.t. %</v>
          </cell>
          <cell r="K1905" t="str">
            <v>Totaal (voor correcties) per lagerliggende PRG</v>
          </cell>
          <cell r="L1905">
            <v>0</v>
          </cell>
          <cell r="M1905">
            <v>499473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499473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2147</v>
          </cell>
          <cell r="AQ1905">
            <v>1895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1895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482670</v>
          </cell>
          <cell r="BV1905">
            <v>53664</v>
          </cell>
          <cell r="BW1905">
            <v>130263</v>
          </cell>
          <cell r="BX1905">
            <v>0</v>
          </cell>
          <cell r="BY1905">
            <v>130263</v>
          </cell>
          <cell r="BZ1905">
            <v>19329</v>
          </cell>
          <cell r="CA1905">
            <v>110934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130263</v>
          </cell>
          <cell r="CQ1905">
            <v>19329</v>
          </cell>
          <cell r="CR1905">
            <v>110934</v>
          </cell>
          <cell r="CS1905">
            <v>0</v>
          </cell>
          <cell r="CT1905">
            <v>373194</v>
          </cell>
          <cell r="CU1905">
            <v>484128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0</v>
          </cell>
          <cell r="DL1905">
            <v>0</v>
          </cell>
          <cell r="DM1905">
            <v>0</v>
          </cell>
          <cell r="DN1905">
            <v>-2505</v>
          </cell>
          <cell r="DO1905">
            <v>0</v>
          </cell>
          <cell r="DP1905">
            <v>0</v>
          </cell>
          <cell r="DQ1905">
            <v>0</v>
          </cell>
          <cell r="DR1905">
            <v>-2505</v>
          </cell>
          <cell r="DS1905">
            <v>-2505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1047</v>
          </cell>
          <cell r="DZ1905">
            <v>1047</v>
          </cell>
          <cell r="EA1905">
            <v>0</v>
          </cell>
          <cell r="EB1905">
            <v>0</v>
          </cell>
          <cell r="EC1905">
            <v>0</v>
          </cell>
          <cell r="ED1905">
            <v>0</v>
          </cell>
          <cell r="EE1905">
            <v>0</v>
          </cell>
          <cell r="EF1905">
            <v>0</v>
          </cell>
          <cell r="EG1905">
            <v>0</v>
          </cell>
          <cell r="EH1905">
            <v>0</v>
          </cell>
          <cell r="EI1905">
            <v>0</v>
          </cell>
          <cell r="EJ1905">
            <v>482670</v>
          </cell>
        </row>
        <row r="1906">
          <cell r="A1906" t="str">
            <v>201012Incl BHCGegeven Herv.n.v.t.n.v.t.n.v.t. %Totaal (voor correcties) per lagerliggende PRG</v>
          </cell>
          <cell r="B1906" t="str">
            <v>Incl BHC</v>
          </cell>
          <cell r="C1906">
            <v>201012</v>
          </cell>
          <cell r="D1906" t="str">
            <v>n.v.t.</v>
          </cell>
          <cell r="E1906" t="str">
            <v>AMEV LEVEN  Individueel geld</v>
          </cell>
          <cell r="F1906" t="str">
            <v>Individueel Nominaal AMEV en UGV</v>
          </cell>
          <cell r="G1906" t="str">
            <v>Gegeven Herv.</v>
          </cell>
          <cell r="H1906" t="str">
            <v>n.v.t.</v>
          </cell>
          <cell r="I1906" t="str">
            <v>n.v.t.</v>
          </cell>
          <cell r="J1906" t="str">
            <v>n.v.t. %</v>
          </cell>
          <cell r="K1906" t="str">
            <v>Totaal (voor correcties) per lagerliggende PRG</v>
          </cell>
          <cell r="L1906">
            <v>0</v>
          </cell>
          <cell r="M1906">
            <v>499473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499473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2147</v>
          </cell>
          <cell r="AQ1906">
            <v>1895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1895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482670</v>
          </cell>
          <cell r="BV1906">
            <v>53664</v>
          </cell>
          <cell r="BW1906">
            <v>130263</v>
          </cell>
          <cell r="BX1906">
            <v>0</v>
          </cell>
          <cell r="BY1906">
            <v>130263</v>
          </cell>
          <cell r="BZ1906">
            <v>19329</v>
          </cell>
          <cell r="CA1906">
            <v>110934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130263</v>
          </cell>
          <cell r="CQ1906">
            <v>19329</v>
          </cell>
          <cell r="CR1906">
            <v>110934</v>
          </cell>
          <cell r="CS1906">
            <v>0</v>
          </cell>
          <cell r="CT1906">
            <v>373194</v>
          </cell>
          <cell r="CU1906">
            <v>484128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M1906">
            <v>0</v>
          </cell>
          <cell r="DN1906">
            <v>-2505</v>
          </cell>
          <cell r="DO1906">
            <v>0</v>
          </cell>
          <cell r="DP1906">
            <v>0</v>
          </cell>
          <cell r="DQ1906">
            <v>0</v>
          </cell>
          <cell r="DR1906">
            <v>-2505</v>
          </cell>
          <cell r="DS1906">
            <v>-2505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1047</v>
          </cell>
          <cell r="DZ1906">
            <v>1047</v>
          </cell>
          <cell r="EA1906">
            <v>0</v>
          </cell>
          <cell r="EB1906">
            <v>0</v>
          </cell>
          <cell r="EC1906">
            <v>0</v>
          </cell>
          <cell r="ED1906">
            <v>0</v>
          </cell>
          <cell r="EE1906">
            <v>0</v>
          </cell>
          <cell r="EF1906">
            <v>0</v>
          </cell>
          <cell r="EG1906">
            <v>0</v>
          </cell>
          <cell r="EH1906">
            <v>0</v>
          </cell>
          <cell r="EI1906">
            <v>0</v>
          </cell>
          <cell r="EJ1906">
            <v>482670</v>
          </cell>
        </row>
        <row r="1907">
          <cell r="A1907" t="str">
            <v>201012Incl BHCKV eigen rekeningn.v.t.n.v.t.n.v.t. %Totaal (voor correcties) per lagerliggende PRG</v>
          </cell>
          <cell r="B1907" t="str">
            <v>Incl BHC</v>
          </cell>
          <cell r="C1907">
            <v>201012</v>
          </cell>
          <cell r="D1907" t="str">
            <v>n.v.t.</v>
          </cell>
          <cell r="E1907" t="str">
            <v>AMEV LEVEN  Individueel geld</v>
          </cell>
          <cell r="F1907" t="str">
            <v>Individueel Nominaal AMEV en UGV</v>
          </cell>
          <cell r="G1907" t="str">
            <v>KV eigen rekening</v>
          </cell>
          <cell r="H1907" t="str">
            <v>n.v.t.</v>
          </cell>
          <cell r="I1907" t="str">
            <v>n.v.t.</v>
          </cell>
          <cell r="J1907" t="str">
            <v>n.v.t. %</v>
          </cell>
          <cell r="K1907" t="str">
            <v>Totaal (voor correcties) per lagerliggende PRG</v>
          </cell>
          <cell r="L1907">
            <v>4461071943</v>
          </cell>
          <cell r="M1907">
            <v>76759565</v>
          </cell>
          <cell r="N1907">
            <v>11397866</v>
          </cell>
          <cell r="O1907">
            <v>306722634</v>
          </cell>
          <cell r="P1907">
            <v>0</v>
          </cell>
          <cell r="Q1907">
            <v>0</v>
          </cell>
          <cell r="R1907">
            <v>394880065</v>
          </cell>
          <cell r="S1907">
            <v>26069537</v>
          </cell>
          <cell r="T1907">
            <v>10672682</v>
          </cell>
          <cell r="U1907">
            <v>0</v>
          </cell>
          <cell r="V1907">
            <v>0</v>
          </cell>
          <cell r="W1907">
            <v>-574254</v>
          </cell>
          <cell r="X1907">
            <v>-791</v>
          </cell>
          <cell r="Y1907">
            <v>109361</v>
          </cell>
          <cell r="Z1907">
            <v>0</v>
          </cell>
          <cell r="AA1907">
            <v>0</v>
          </cell>
          <cell r="AB1907">
            <v>0</v>
          </cell>
          <cell r="AC1907">
            <v>-195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36276340</v>
          </cell>
          <cell r="AK1907">
            <v>202119</v>
          </cell>
          <cell r="AL1907">
            <v>5221358</v>
          </cell>
          <cell r="AM1907">
            <v>2197983</v>
          </cell>
          <cell r="AN1907">
            <v>0</v>
          </cell>
          <cell r="AO1907">
            <v>39501834</v>
          </cell>
          <cell r="AP1907">
            <v>162397378</v>
          </cell>
          <cell r="AQ1907">
            <v>30417004</v>
          </cell>
          <cell r="AR1907">
            <v>255924212</v>
          </cell>
          <cell r="AS1907">
            <v>1441650</v>
          </cell>
          <cell r="AT1907">
            <v>221135171</v>
          </cell>
          <cell r="AU1907">
            <v>18231343</v>
          </cell>
          <cell r="AV1907">
            <v>527149380</v>
          </cell>
          <cell r="AW1907">
            <v>4274645</v>
          </cell>
          <cell r="AX1907">
            <v>14</v>
          </cell>
          <cell r="AY1907">
            <v>4274631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-1972799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-1972799</v>
          </cell>
          <cell r="BT1907">
            <v>4436840024</v>
          </cell>
          <cell r="BU1907">
            <v>17159980</v>
          </cell>
          <cell r="BV1907">
            <v>4439462543</v>
          </cell>
          <cell r="BW1907">
            <v>6753150</v>
          </cell>
          <cell r="BX1907">
            <v>21861718</v>
          </cell>
          <cell r="BY1907">
            <v>28614868</v>
          </cell>
          <cell r="BZ1907">
            <v>10671080</v>
          </cell>
          <cell r="CA1907">
            <v>17943788</v>
          </cell>
          <cell r="CB1907">
            <v>-137999</v>
          </cell>
          <cell r="CC1907">
            <v>314</v>
          </cell>
          <cell r="CD1907">
            <v>-137685</v>
          </cell>
          <cell r="CE1907">
            <v>-1588824</v>
          </cell>
          <cell r="CF1907">
            <v>1451139</v>
          </cell>
          <cell r="CG1907">
            <v>-113651</v>
          </cell>
          <cell r="CH1907">
            <v>-44491</v>
          </cell>
          <cell r="CI1907">
            <v>-69160</v>
          </cell>
          <cell r="CJ1907">
            <v>40875</v>
          </cell>
          <cell r="CK1907">
            <v>116537</v>
          </cell>
          <cell r="CL1907">
            <v>-12399449</v>
          </cell>
          <cell r="CM1907">
            <v>-12242037</v>
          </cell>
          <cell r="CN1907">
            <v>-4272113</v>
          </cell>
          <cell r="CO1907">
            <v>-7969924</v>
          </cell>
          <cell r="CP1907">
            <v>16121495</v>
          </cell>
          <cell r="CQ1907">
            <v>4765652</v>
          </cell>
          <cell r="CR1907">
            <v>11355843</v>
          </cell>
          <cell r="CS1907">
            <v>-109361</v>
          </cell>
          <cell r="CT1907">
            <v>-624089</v>
          </cell>
          <cell r="CU1907">
            <v>10622393</v>
          </cell>
          <cell r="CV1907">
            <v>650705</v>
          </cell>
          <cell r="CW1907">
            <v>2360143</v>
          </cell>
          <cell r="CX1907">
            <v>-634716</v>
          </cell>
          <cell r="CY1907">
            <v>735012</v>
          </cell>
          <cell r="CZ1907">
            <v>-6325</v>
          </cell>
          <cell r="DA1907">
            <v>-31627</v>
          </cell>
          <cell r="DB1907">
            <v>-34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16392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353505</v>
          </cell>
          <cell r="DM1907">
            <v>0</v>
          </cell>
          <cell r="DN1907">
            <v>2505</v>
          </cell>
          <cell r="DO1907">
            <v>-3077</v>
          </cell>
          <cell r="DP1907">
            <v>0</v>
          </cell>
          <cell r="DQ1907">
            <v>197372</v>
          </cell>
          <cell r="DR1907">
            <v>528711</v>
          </cell>
          <cell r="DS1907">
            <v>3639855</v>
          </cell>
          <cell r="DT1907">
            <v>0</v>
          </cell>
          <cell r="DU1907">
            <v>0</v>
          </cell>
          <cell r="DV1907">
            <v>0</v>
          </cell>
          <cell r="DW1907">
            <v>1676947</v>
          </cell>
          <cell r="DX1907">
            <v>833597</v>
          </cell>
          <cell r="DY1907">
            <v>183887</v>
          </cell>
          <cell r="DZ1907">
            <v>2694431</v>
          </cell>
          <cell r="EA1907">
            <v>192744</v>
          </cell>
          <cell r="EB1907">
            <v>1864</v>
          </cell>
          <cell r="EC1907">
            <v>0</v>
          </cell>
          <cell r="ED1907">
            <v>64961</v>
          </cell>
          <cell r="EE1907">
            <v>0</v>
          </cell>
          <cell r="EF1907">
            <v>-305</v>
          </cell>
          <cell r="EG1907">
            <v>-55963</v>
          </cell>
          <cell r="EH1907">
            <v>-56268</v>
          </cell>
          <cell r="EI1907">
            <v>203301</v>
          </cell>
          <cell r="EJ1907">
            <v>17159980</v>
          </cell>
        </row>
        <row r="1908">
          <cell r="A1908" t="str">
            <v>201012Incl BHCLevenslijn NOMHOOFDzonder3.00 %Basisgegevens per GRS</v>
          </cell>
          <cell r="B1908" t="str">
            <v>Incl BHC</v>
          </cell>
          <cell r="C1908">
            <v>201012</v>
          </cell>
          <cell r="D1908" t="str">
            <v>n.v.t.</v>
          </cell>
          <cell r="E1908" t="str">
            <v>AMEV LEVEN  Individueel geld</v>
          </cell>
          <cell r="F1908" t="str">
            <v>Individueel Nominaal AMEV en UGV</v>
          </cell>
          <cell r="G1908" t="str">
            <v>Levenslijn NOM</v>
          </cell>
          <cell r="H1908" t="str">
            <v>HOOFD</v>
          </cell>
          <cell r="I1908" t="str">
            <v>zonder</v>
          </cell>
          <cell r="J1908" t="str">
            <v>3.00 %</v>
          </cell>
          <cell r="K1908" t="str">
            <v>Basisgegevens per GRS</v>
          </cell>
          <cell r="L1908">
            <v>5975316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5975316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5975316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5975316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0</v>
          </cell>
          <cell r="DL1908">
            <v>0</v>
          </cell>
          <cell r="DM1908">
            <v>0</v>
          </cell>
          <cell r="DN1908">
            <v>0</v>
          </cell>
          <cell r="DO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B1908">
            <v>0</v>
          </cell>
          <cell r="EC1908">
            <v>0</v>
          </cell>
          <cell r="ED1908">
            <v>0</v>
          </cell>
          <cell r="EE1908">
            <v>0</v>
          </cell>
          <cell r="EF1908">
            <v>0</v>
          </cell>
          <cell r="EG1908">
            <v>0</v>
          </cell>
          <cell r="EH1908">
            <v>0</v>
          </cell>
          <cell r="EI1908">
            <v>0</v>
          </cell>
          <cell r="EJ1908">
            <v>0</v>
          </cell>
        </row>
        <row r="1909">
          <cell r="A1909" t="str">
            <v>201012Incl BHCLevenslijn NOMVPAN.v.t.3.00 %Basisgegevens per GRS</v>
          </cell>
          <cell r="B1909" t="str">
            <v>Incl BHC</v>
          </cell>
          <cell r="C1909">
            <v>201012</v>
          </cell>
          <cell r="D1909" t="str">
            <v>n.v.t.</v>
          </cell>
          <cell r="E1909" t="str">
            <v>AMEV LEVEN  Individueel geld</v>
          </cell>
          <cell r="F1909" t="str">
            <v>Individueel Nominaal AMEV en UGV</v>
          </cell>
          <cell r="G1909" t="str">
            <v>Levenslijn NOM</v>
          </cell>
          <cell r="H1909" t="str">
            <v>VPA</v>
          </cell>
          <cell r="I1909" t="str">
            <v>N.v.t.</v>
          </cell>
          <cell r="J1909" t="str">
            <v>3.00 %</v>
          </cell>
          <cell r="K1909" t="str">
            <v>Basisgegevens per GRS</v>
          </cell>
          <cell r="L1909">
            <v>605153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605153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M1909">
            <v>0</v>
          </cell>
          <cell r="DN1909">
            <v>0</v>
          </cell>
          <cell r="DO1909">
            <v>0</v>
          </cell>
          <cell r="DP1909">
            <v>0</v>
          </cell>
          <cell r="DQ1909">
            <v>0</v>
          </cell>
          <cell r="DR1909">
            <v>0</v>
          </cell>
          <cell r="DS1909">
            <v>0</v>
          </cell>
          <cell r="DT1909">
            <v>0</v>
          </cell>
          <cell r="DU1909">
            <v>0</v>
          </cell>
          <cell r="DV1909">
            <v>0</v>
          </cell>
          <cell r="DW1909">
            <v>0</v>
          </cell>
          <cell r="DX1909">
            <v>6051530</v>
          </cell>
          <cell r="DY1909">
            <v>0</v>
          </cell>
          <cell r="DZ1909">
            <v>6051530</v>
          </cell>
          <cell r="EA1909">
            <v>0</v>
          </cell>
          <cell r="EB1909">
            <v>0</v>
          </cell>
          <cell r="EC1909">
            <v>0</v>
          </cell>
          <cell r="ED1909">
            <v>0</v>
          </cell>
          <cell r="EE1909">
            <v>0</v>
          </cell>
          <cell r="EF1909">
            <v>0</v>
          </cell>
          <cell r="EG1909">
            <v>0</v>
          </cell>
          <cell r="EH1909">
            <v>0</v>
          </cell>
          <cell r="EI1909">
            <v>0</v>
          </cell>
          <cell r="EJ1909">
            <v>6051530</v>
          </cell>
        </row>
        <row r="1910">
          <cell r="A1910" t="str">
            <v>201012Incl BHCLevenslijn NOMVerzorgersclausuleN.v.t.3.00 %Basisgegevens per GRS</v>
          </cell>
          <cell r="B1910" t="str">
            <v>Incl BHC</v>
          </cell>
          <cell r="C1910">
            <v>201012</v>
          </cell>
          <cell r="D1910" t="str">
            <v>n.v.t.</v>
          </cell>
          <cell r="E1910" t="str">
            <v>AMEV LEVEN  Individueel geld</v>
          </cell>
          <cell r="F1910" t="str">
            <v>Individueel Nominaal AMEV en UGV</v>
          </cell>
          <cell r="G1910" t="str">
            <v>Levenslijn NOM</v>
          </cell>
          <cell r="H1910" t="str">
            <v>Verzorgersclausule</v>
          </cell>
          <cell r="I1910" t="str">
            <v>N.v.t.</v>
          </cell>
          <cell r="J1910" t="str">
            <v>3.00 %</v>
          </cell>
          <cell r="K1910" t="str">
            <v>Basisgegevens per GRS</v>
          </cell>
          <cell r="L1910">
            <v>1469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1469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M1910">
            <v>0</v>
          </cell>
          <cell r="DN1910">
            <v>0</v>
          </cell>
          <cell r="DO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1469</v>
          </cell>
          <cell r="ED1910">
            <v>0</v>
          </cell>
          <cell r="EE1910">
            <v>0</v>
          </cell>
          <cell r="EF1910">
            <v>0</v>
          </cell>
          <cell r="EG1910">
            <v>0</v>
          </cell>
          <cell r="EH1910">
            <v>0</v>
          </cell>
          <cell r="EI1910">
            <v>1469</v>
          </cell>
          <cell r="EJ1910">
            <v>1469</v>
          </cell>
        </row>
        <row r="1911">
          <cell r="A1911" t="str">
            <v>201012Incl BHCLevenslijn NOMHOOFDGBM   80/854.00 %Basisgegevens per GRS</v>
          </cell>
          <cell r="B1911" t="str">
            <v>Incl BHC</v>
          </cell>
          <cell r="C1911">
            <v>201012</v>
          </cell>
          <cell r="D1911" t="str">
            <v>n.v.t.</v>
          </cell>
          <cell r="E1911" t="str">
            <v>AMEV LEVEN  Individueel geld</v>
          </cell>
          <cell r="F1911" t="str">
            <v>Individueel Nominaal AMEV en UGV</v>
          </cell>
          <cell r="G1911" t="str">
            <v>Levenslijn NOM</v>
          </cell>
          <cell r="H1911" t="str">
            <v>HOOFD</v>
          </cell>
          <cell r="I1911" t="str">
            <v>GBM   80/85</v>
          </cell>
          <cell r="J1911" t="str">
            <v>4.00 %</v>
          </cell>
          <cell r="K1911" t="str">
            <v>Basisgegevens per GRS</v>
          </cell>
          <cell r="L1911">
            <v>286139452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286139452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286139452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286139452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>
            <v>0</v>
          </cell>
          <cell r="DI1911">
            <v>0</v>
          </cell>
          <cell r="DJ1911">
            <v>0</v>
          </cell>
          <cell r="DK1911">
            <v>0</v>
          </cell>
          <cell r="DL1911">
            <v>0</v>
          </cell>
          <cell r="DM1911">
            <v>0</v>
          </cell>
          <cell r="DN1911">
            <v>0</v>
          </cell>
          <cell r="DO1911">
            <v>0</v>
          </cell>
          <cell r="DP1911">
            <v>0</v>
          </cell>
          <cell r="DQ1911">
            <v>0</v>
          </cell>
          <cell r="DR1911">
            <v>0</v>
          </cell>
          <cell r="DS1911">
            <v>0</v>
          </cell>
          <cell r="DT1911">
            <v>0</v>
          </cell>
          <cell r="DU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0</v>
          </cell>
          <cell r="ED1911">
            <v>0</v>
          </cell>
          <cell r="EE1911">
            <v>0</v>
          </cell>
          <cell r="EF1911">
            <v>0</v>
          </cell>
          <cell r="EG1911">
            <v>0</v>
          </cell>
          <cell r="EH1911">
            <v>0</v>
          </cell>
          <cell r="EI1911">
            <v>0</v>
          </cell>
          <cell r="EJ1911">
            <v>0</v>
          </cell>
        </row>
        <row r="1912">
          <cell r="A1912" t="str">
            <v>201012Incl BHCLevenslijn NOMHOOFDGBM   80/853.00 %Basisgegevens per GRS</v>
          </cell>
          <cell r="B1912" t="str">
            <v>Incl BHC</v>
          </cell>
          <cell r="C1912">
            <v>201012</v>
          </cell>
          <cell r="D1912" t="str">
            <v>n.v.t.</v>
          </cell>
          <cell r="E1912" t="str">
            <v>AMEV LEVEN  Individueel geld</v>
          </cell>
          <cell r="F1912" t="str">
            <v>Individueel Nominaal AMEV en UGV</v>
          </cell>
          <cell r="G1912" t="str">
            <v>Levenslijn NOM</v>
          </cell>
          <cell r="H1912" t="str">
            <v>HOOFD</v>
          </cell>
          <cell r="I1912" t="str">
            <v>GBM   80/85</v>
          </cell>
          <cell r="J1912" t="str">
            <v>3.00 %</v>
          </cell>
          <cell r="K1912" t="str">
            <v>Basisgegevens per GRS</v>
          </cell>
          <cell r="L1912">
            <v>915085017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915085017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915085017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915085017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M1912">
            <v>0</v>
          </cell>
          <cell r="DN1912">
            <v>0</v>
          </cell>
          <cell r="DO1912">
            <v>0</v>
          </cell>
          <cell r="DP1912">
            <v>0</v>
          </cell>
          <cell r="DQ1912">
            <v>0</v>
          </cell>
          <cell r="DR1912">
            <v>0</v>
          </cell>
          <cell r="DS1912">
            <v>0</v>
          </cell>
          <cell r="DT1912">
            <v>0</v>
          </cell>
          <cell r="DU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DZ1912">
            <v>0</v>
          </cell>
          <cell r="EA1912">
            <v>0</v>
          </cell>
          <cell r="EB1912">
            <v>0</v>
          </cell>
          <cell r="EC1912">
            <v>0</v>
          </cell>
          <cell r="ED1912">
            <v>0</v>
          </cell>
          <cell r="EE1912">
            <v>0</v>
          </cell>
          <cell r="EF1912">
            <v>0</v>
          </cell>
          <cell r="EG1912">
            <v>0</v>
          </cell>
          <cell r="EH1912">
            <v>0</v>
          </cell>
          <cell r="EI1912">
            <v>0</v>
          </cell>
          <cell r="EJ1912">
            <v>0</v>
          </cell>
        </row>
        <row r="1913">
          <cell r="A1913" t="str">
            <v>201012Incl BHCLevenslijn NOMARN.v.t.3.00 %Basisgegevens per GRS</v>
          </cell>
          <cell r="B1913" t="str">
            <v>Incl BHC</v>
          </cell>
          <cell r="C1913">
            <v>201012</v>
          </cell>
          <cell r="D1913" t="str">
            <v>n.v.t.</v>
          </cell>
          <cell r="E1913" t="str">
            <v>AMEV LEVEN  Individueel geld</v>
          </cell>
          <cell r="F1913" t="str">
            <v>Individueel Nominaal AMEV en UGV</v>
          </cell>
          <cell r="G1913" t="str">
            <v>Levenslijn NOM</v>
          </cell>
          <cell r="H1913" t="str">
            <v>AR</v>
          </cell>
          <cell r="I1913" t="str">
            <v>N.v.t.</v>
          </cell>
          <cell r="J1913" t="str">
            <v>3.00 %</v>
          </cell>
          <cell r="K1913" t="str">
            <v>Basisgegevens per GRS</v>
          </cell>
          <cell r="L1913">
            <v>538511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538511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M1913">
            <v>0</v>
          </cell>
          <cell r="DN1913">
            <v>0</v>
          </cell>
          <cell r="DO1913">
            <v>0</v>
          </cell>
          <cell r="DP1913">
            <v>0</v>
          </cell>
          <cell r="DQ1913">
            <v>0</v>
          </cell>
          <cell r="DR1913">
            <v>0</v>
          </cell>
          <cell r="DS1913">
            <v>0</v>
          </cell>
          <cell r="DT1913">
            <v>0</v>
          </cell>
          <cell r="DU1913">
            <v>0</v>
          </cell>
          <cell r="DV1913">
            <v>0</v>
          </cell>
          <cell r="DW1913">
            <v>0</v>
          </cell>
          <cell r="DX1913">
            <v>0</v>
          </cell>
          <cell r="DY1913">
            <v>538511</v>
          </cell>
          <cell r="DZ1913">
            <v>538511</v>
          </cell>
          <cell r="EA1913">
            <v>0</v>
          </cell>
          <cell r="EB1913">
            <v>0</v>
          </cell>
          <cell r="EC1913">
            <v>0</v>
          </cell>
          <cell r="ED1913">
            <v>0</v>
          </cell>
          <cell r="EE1913">
            <v>0</v>
          </cell>
          <cell r="EF1913">
            <v>0</v>
          </cell>
          <cell r="EG1913">
            <v>0</v>
          </cell>
          <cell r="EH1913">
            <v>0</v>
          </cell>
          <cell r="EI1913">
            <v>0</v>
          </cell>
          <cell r="EJ1913">
            <v>538511</v>
          </cell>
        </row>
        <row r="1914">
          <cell r="A1914" t="str">
            <v>201012Incl BHCLevenslijn NOMn.v.t.n.v.t.n.v.t. %Totaal (voor correcties) per lagerliggende PRG</v>
          </cell>
          <cell r="B1914" t="str">
            <v>Incl BHC</v>
          </cell>
          <cell r="C1914">
            <v>201012</v>
          </cell>
          <cell r="D1914" t="str">
            <v>n.v.t.</v>
          </cell>
          <cell r="E1914" t="str">
            <v>AMEV LEVEN  Individueel geld</v>
          </cell>
          <cell r="F1914" t="str">
            <v>Individueel Nominaal AMEV en UGV</v>
          </cell>
          <cell r="G1914" t="str">
            <v>Levenslijn NOM</v>
          </cell>
          <cell r="H1914" t="str">
            <v>n.v.t.</v>
          </cell>
          <cell r="I1914" t="str">
            <v>n.v.t.</v>
          </cell>
          <cell r="J1914" t="str">
            <v>n.v.t. %</v>
          </cell>
          <cell r="K1914" t="str">
            <v>Totaal (voor correcties) per lagerliggende PRG</v>
          </cell>
          <cell r="L1914">
            <v>1213791295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1207199785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1207199785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1207199785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659151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0</v>
          </cell>
          <cell r="DL1914">
            <v>0</v>
          </cell>
          <cell r="DM1914">
            <v>0</v>
          </cell>
          <cell r="DN1914">
            <v>0</v>
          </cell>
          <cell r="DO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6051530</v>
          </cell>
          <cell r="DY1914">
            <v>538511</v>
          </cell>
          <cell r="DZ1914">
            <v>6590041</v>
          </cell>
          <cell r="EA1914">
            <v>0</v>
          </cell>
          <cell r="EB1914">
            <v>0</v>
          </cell>
          <cell r="EC1914">
            <v>1469</v>
          </cell>
          <cell r="ED1914">
            <v>0</v>
          </cell>
          <cell r="EE1914">
            <v>0</v>
          </cell>
          <cell r="EF1914">
            <v>0</v>
          </cell>
          <cell r="EG1914">
            <v>0</v>
          </cell>
          <cell r="EH1914">
            <v>0</v>
          </cell>
          <cell r="EI1914">
            <v>1469</v>
          </cell>
          <cell r="EJ1914">
            <v>6591510</v>
          </cell>
        </row>
        <row r="1915">
          <cell r="A1915" t="str">
            <v>201012Incl BHCLevenslijn NOM sterHOOFDGBM   80/853.00 %Basisgegevens per GRS</v>
          </cell>
          <cell r="B1915" t="str">
            <v>Incl BHC</v>
          </cell>
          <cell r="C1915">
            <v>201012</v>
          </cell>
          <cell r="D1915" t="str">
            <v>n.v.t.</v>
          </cell>
          <cell r="E1915" t="str">
            <v>AMEV LEVEN  Individueel geld</v>
          </cell>
          <cell r="F1915" t="str">
            <v>Individueel Nominaal AMEV en UGV</v>
          </cell>
          <cell r="G1915" t="str">
            <v>Levenslijn NOM ster</v>
          </cell>
          <cell r="H1915" t="str">
            <v>HOOFD</v>
          </cell>
          <cell r="I1915" t="str">
            <v>GBM   80/85</v>
          </cell>
          <cell r="J1915" t="str">
            <v>3.00 %</v>
          </cell>
          <cell r="K1915" t="str">
            <v>Basisgegevens per GRS</v>
          </cell>
          <cell r="L1915">
            <v>892535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892535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892535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892535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M1915">
            <v>0</v>
          </cell>
          <cell r="DN1915">
            <v>0</v>
          </cell>
          <cell r="DO1915">
            <v>0</v>
          </cell>
          <cell r="DP1915">
            <v>0</v>
          </cell>
          <cell r="DQ1915">
            <v>0</v>
          </cell>
          <cell r="DR1915">
            <v>0</v>
          </cell>
          <cell r="DS1915">
            <v>0</v>
          </cell>
          <cell r="DT1915">
            <v>0</v>
          </cell>
          <cell r="DU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B1915">
            <v>0</v>
          </cell>
          <cell r="EC1915">
            <v>0</v>
          </cell>
          <cell r="ED1915">
            <v>0</v>
          </cell>
          <cell r="EE1915">
            <v>0</v>
          </cell>
          <cell r="EF1915">
            <v>0</v>
          </cell>
          <cell r="EG1915">
            <v>0</v>
          </cell>
          <cell r="EH1915">
            <v>0</v>
          </cell>
          <cell r="EI1915">
            <v>0</v>
          </cell>
          <cell r="EJ1915">
            <v>0</v>
          </cell>
        </row>
        <row r="1916">
          <cell r="A1916" t="str">
            <v>201012Incl BHCLevenslijn NOM stern.v.t.n.v.t.n.v.t. %Totaal (voor correcties) per lagerliggende PRG</v>
          </cell>
          <cell r="B1916" t="str">
            <v>Incl BHC</v>
          </cell>
          <cell r="C1916">
            <v>201012</v>
          </cell>
          <cell r="D1916" t="str">
            <v>n.v.t.</v>
          </cell>
          <cell r="E1916" t="str">
            <v>AMEV LEVEN  Individueel geld</v>
          </cell>
          <cell r="F1916" t="str">
            <v>Individueel Nominaal AMEV en UGV</v>
          </cell>
          <cell r="G1916" t="str">
            <v>Levenslijn NOM ster</v>
          </cell>
          <cell r="H1916" t="str">
            <v>n.v.t.</v>
          </cell>
          <cell r="I1916" t="str">
            <v>n.v.t.</v>
          </cell>
          <cell r="J1916" t="str">
            <v>n.v.t. %</v>
          </cell>
          <cell r="K1916" t="str">
            <v>Totaal (voor correcties) per lagerliggende PRG</v>
          </cell>
          <cell r="L1916">
            <v>892535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892535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892535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892535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M1916">
            <v>0</v>
          </cell>
          <cell r="DN1916">
            <v>0</v>
          </cell>
          <cell r="DO1916">
            <v>0</v>
          </cell>
          <cell r="DP1916">
            <v>0</v>
          </cell>
          <cell r="DQ1916">
            <v>0</v>
          </cell>
          <cell r="DR1916">
            <v>0</v>
          </cell>
          <cell r="DS1916">
            <v>0</v>
          </cell>
          <cell r="DT1916">
            <v>0</v>
          </cell>
          <cell r="DU1916">
            <v>0</v>
          </cell>
          <cell r="DV1916">
            <v>0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0</v>
          </cell>
          <cell r="ED1916">
            <v>0</v>
          </cell>
          <cell r="EE1916">
            <v>0</v>
          </cell>
          <cell r="EF1916">
            <v>0</v>
          </cell>
          <cell r="EG1916">
            <v>0</v>
          </cell>
          <cell r="EH1916">
            <v>0</v>
          </cell>
          <cell r="EI1916">
            <v>0</v>
          </cell>
          <cell r="EJ1916">
            <v>0</v>
          </cell>
        </row>
        <row r="1917">
          <cell r="A1917" t="str">
            <v>201012Incl BHCLevenslijn NOM/RIS v.a.h.n.v.t.n.v.t.n.v.t. %Totaal (voor correcties) per lagerliggende PRG</v>
          </cell>
          <cell r="B1917" t="str">
            <v>Incl BHC</v>
          </cell>
          <cell r="C1917">
            <v>201012</v>
          </cell>
          <cell r="D1917" t="str">
            <v>n.v.t.</v>
          </cell>
          <cell r="E1917" t="str">
            <v>AMEV LEVEN  Individueel geld</v>
          </cell>
          <cell r="F1917" t="str">
            <v>Individueel Nominaal AMEV en UGV</v>
          </cell>
          <cell r="G1917" t="str">
            <v>Levenslijn NOM/RIS v.a.h.</v>
          </cell>
          <cell r="H1917" t="str">
            <v>n.v.t.</v>
          </cell>
          <cell r="I1917" t="str">
            <v>n.v.t.</v>
          </cell>
          <cell r="J1917" t="str">
            <v>n.v.t. %</v>
          </cell>
          <cell r="K1917" t="str">
            <v>Totaal (voor correcties) per lagerliggende PRG</v>
          </cell>
          <cell r="L1917">
            <v>121468383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120809232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120809232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120809232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659151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0</v>
          </cell>
          <cell r="DL1917">
            <v>0</v>
          </cell>
          <cell r="DM1917">
            <v>0</v>
          </cell>
          <cell r="DN1917">
            <v>0</v>
          </cell>
          <cell r="DO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6051530</v>
          </cell>
          <cell r="DY1917">
            <v>538511</v>
          </cell>
          <cell r="DZ1917">
            <v>6590041</v>
          </cell>
          <cell r="EA1917">
            <v>0</v>
          </cell>
          <cell r="EB1917">
            <v>0</v>
          </cell>
          <cell r="EC1917">
            <v>1469</v>
          </cell>
          <cell r="ED1917">
            <v>0</v>
          </cell>
          <cell r="EE1917">
            <v>0</v>
          </cell>
          <cell r="EF1917">
            <v>0</v>
          </cell>
          <cell r="EG1917">
            <v>0</v>
          </cell>
          <cell r="EH1917">
            <v>0</v>
          </cell>
          <cell r="EI1917">
            <v>1469</v>
          </cell>
          <cell r="EJ1917">
            <v>6591510</v>
          </cell>
        </row>
        <row r="1918">
          <cell r="A1918" t="str">
            <v>201012Incl BHCLevenslijn NOM/RIS e.r.n.v.t.n.v.t.n.v.t. %Totaal (voor correcties) per lagerliggende PRG</v>
          </cell>
          <cell r="B1918" t="str">
            <v>Incl BHC</v>
          </cell>
          <cell r="C1918">
            <v>201012</v>
          </cell>
          <cell r="D1918" t="str">
            <v>n.v.t.</v>
          </cell>
          <cell r="E1918" t="str">
            <v>AMEV LEVEN  Individueel geld</v>
          </cell>
          <cell r="F1918" t="str">
            <v>Individueel Nominaal AMEV en UGV</v>
          </cell>
          <cell r="G1918" t="str">
            <v>Levenslijn NOM/RIS e.r.</v>
          </cell>
          <cell r="H1918" t="str">
            <v>n.v.t.</v>
          </cell>
          <cell r="I1918" t="str">
            <v>n.v.t.</v>
          </cell>
          <cell r="J1918" t="str">
            <v>n.v.t. %</v>
          </cell>
          <cell r="K1918" t="str">
            <v>Totaal (voor correcties) per lagerliggende PRG</v>
          </cell>
          <cell r="L1918">
            <v>121468383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120809232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120809232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120809232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659151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M1918">
            <v>0</v>
          </cell>
          <cell r="DN1918">
            <v>0</v>
          </cell>
          <cell r="DO1918">
            <v>0</v>
          </cell>
          <cell r="DP1918">
            <v>0</v>
          </cell>
          <cell r="DQ1918">
            <v>0</v>
          </cell>
          <cell r="DR1918">
            <v>0</v>
          </cell>
          <cell r="DS1918">
            <v>0</v>
          </cell>
          <cell r="DT1918">
            <v>0</v>
          </cell>
          <cell r="DU1918">
            <v>0</v>
          </cell>
          <cell r="DV1918">
            <v>0</v>
          </cell>
          <cell r="DW1918">
            <v>0</v>
          </cell>
          <cell r="DX1918">
            <v>6051530</v>
          </cell>
          <cell r="DY1918">
            <v>538511</v>
          </cell>
          <cell r="DZ1918">
            <v>6590041</v>
          </cell>
          <cell r="EA1918">
            <v>0</v>
          </cell>
          <cell r="EB1918">
            <v>0</v>
          </cell>
          <cell r="EC1918">
            <v>1469</v>
          </cell>
          <cell r="ED1918">
            <v>0</v>
          </cell>
          <cell r="EE1918">
            <v>0</v>
          </cell>
          <cell r="EF1918">
            <v>0</v>
          </cell>
          <cell r="EG1918">
            <v>0</v>
          </cell>
          <cell r="EH1918">
            <v>0</v>
          </cell>
          <cell r="EI1918">
            <v>1469</v>
          </cell>
          <cell r="EJ1918">
            <v>6591510</v>
          </cell>
        </row>
        <row r="1919">
          <cell r="A1919" t="str">
            <v>201012Incl BHCn.v.t.n.v.t.n.v.t.n.v.t. %Totaal (voor correcties) per ISV</v>
          </cell>
          <cell r="B1919" t="str">
            <v>Incl BHC</v>
          </cell>
          <cell r="C1919">
            <v>201012</v>
          </cell>
          <cell r="D1919" t="str">
            <v>n.v.t.</v>
          </cell>
          <cell r="E1919" t="str">
            <v>AMEV LEVEN  Individueel geld</v>
          </cell>
          <cell r="F1919" t="str">
            <v>Individueel Nominaal AMEV en UGV</v>
          </cell>
          <cell r="G1919" t="str">
            <v>n.v.t.</v>
          </cell>
          <cell r="H1919" t="str">
            <v>n.v.t.</v>
          </cell>
          <cell r="I1919" t="str">
            <v>n.v.t.</v>
          </cell>
          <cell r="J1919" t="str">
            <v>n.v.t. %</v>
          </cell>
          <cell r="K1919" t="str">
            <v>Totaal (voor correcties) per ISV</v>
          </cell>
          <cell r="L1919">
            <v>5675755773</v>
          </cell>
          <cell r="M1919">
            <v>76759565</v>
          </cell>
          <cell r="N1919">
            <v>11397866</v>
          </cell>
          <cell r="O1919">
            <v>306722634</v>
          </cell>
          <cell r="P1919">
            <v>0</v>
          </cell>
          <cell r="Q1919">
            <v>0</v>
          </cell>
          <cell r="R1919">
            <v>394880065</v>
          </cell>
          <cell r="S1919">
            <v>26069537</v>
          </cell>
          <cell r="T1919">
            <v>10672682</v>
          </cell>
          <cell r="U1919">
            <v>0</v>
          </cell>
          <cell r="V1919">
            <v>0</v>
          </cell>
          <cell r="W1919">
            <v>-574254</v>
          </cell>
          <cell r="X1919">
            <v>-791</v>
          </cell>
          <cell r="Y1919">
            <v>109361</v>
          </cell>
          <cell r="Z1919">
            <v>0</v>
          </cell>
          <cell r="AA1919">
            <v>0</v>
          </cell>
          <cell r="AB1919">
            <v>0</v>
          </cell>
          <cell r="AC1919">
            <v>1208092125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1244368660</v>
          </cell>
          <cell r="AK1919">
            <v>202119</v>
          </cell>
          <cell r="AL1919">
            <v>5221358</v>
          </cell>
          <cell r="AM1919">
            <v>2197983</v>
          </cell>
          <cell r="AN1919">
            <v>0</v>
          </cell>
          <cell r="AO1919">
            <v>1247594154</v>
          </cell>
          <cell r="AP1919">
            <v>162397378</v>
          </cell>
          <cell r="AQ1919">
            <v>30417004</v>
          </cell>
          <cell r="AR1919">
            <v>255924212</v>
          </cell>
          <cell r="AS1919">
            <v>1441650</v>
          </cell>
          <cell r="AT1919">
            <v>221135171</v>
          </cell>
          <cell r="AU1919">
            <v>18231343</v>
          </cell>
          <cell r="AV1919">
            <v>527149380</v>
          </cell>
          <cell r="AW1919">
            <v>4274645</v>
          </cell>
          <cell r="AX1919">
            <v>14</v>
          </cell>
          <cell r="AY1919">
            <v>4274631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-1972799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-1972799</v>
          </cell>
          <cell r="BT1919">
            <v>4436840024</v>
          </cell>
          <cell r="BU1919">
            <v>23751490</v>
          </cell>
          <cell r="BV1919">
            <v>4439462543</v>
          </cell>
          <cell r="BW1919">
            <v>6753150</v>
          </cell>
          <cell r="BX1919">
            <v>21861718</v>
          </cell>
          <cell r="BY1919">
            <v>28614868</v>
          </cell>
          <cell r="BZ1919">
            <v>10671080</v>
          </cell>
          <cell r="CA1919">
            <v>17943788</v>
          </cell>
          <cell r="CB1919">
            <v>-137999</v>
          </cell>
          <cell r="CC1919">
            <v>314</v>
          </cell>
          <cell r="CD1919">
            <v>-137685</v>
          </cell>
          <cell r="CE1919">
            <v>-1588824</v>
          </cell>
          <cell r="CF1919">
            <v>1451139</v>
          </cell>
          <cell r="CG1919">
            <v>-113651</v>
          </cell>
          <cell r="CH1919">
            <v>-44491</v>
          </cell>
          <cell r="CI1919">
            <v>-69160</v>
          </cell>
          <cell r="CJ1919">
            <v>40875</v>
          </cell>
          <cell r="CK1919">
            <v>116537</v>
          </cell>
          <cell r="CL1919">
            <v>-12399449</v>
          </cell>
          <cell r="CM1919">
            <v>-12242037</v>
          </cell>
          <cell r="CN1919">
            <v>-4272113</v>
          </cell>
          <cell r="CO1919">
            <v>-7969924</v>
          </cell>
          <cell r="CP1919">
            <v>16121495</v>
          </cell>
          <cell r="CQ1919">
            <v>4765652</v>
          </cell>
          <cell r="CR1919">
            <v>11355843</v>
          </cell>
          <cell r="CS1919">
            <v>-109361</v>
          </cell>
          <cell r="CT1919">
            <v>-624089</v>
          </cell>
          <cell r="CU1919">
            <v>10622393</v>
          </cell>
          <cell r="CV1919">
            <v>650705</v>
          </cell>
          <cell r="CW1919">
            <v>2360143</v>
          </cell>
          <cell r="CX1919">
            <v>-634716</v>
          </cell>
          <cell r="CY1919">
            <v>735012</v>
          </cell>
          <cell r="CZ1919">
            <v>-6325</v>
          </cell>
          <cell r="DA1919">
            <v>-31627</v>
          </cell>
          <cell r="DB1919">
            <v>-34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16392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353505</v>
          </cell>
          <cell r="DM1919">
            <v>0</v>
          </cell>
          <cell r="DN1919">
            <v>2505</v>
          </cell>
          <cell r="DO1919">
            <v>-3077</v>
          </cell>
          <cell r="DP1919">
            <v>0</v>
          </cell>
          <cell r="DQ1919">
            <v>197372</v>
          </cell>
          <cell r="DR1919">
            <v>528711</v>
          </cell>
          <cell r="DS1919">
            <v>3639855</v>
          </cell>
          <cell r="DT1919">
            <v>0</v>
          </cell>
          <cell r="DU1919">
            <v>0</v>
          </cell>
          <cell r="DV1919">
            <v>0</v>
          </cell>
          <cell r="DW1919">
            <v>1676947</v>
          </cell>
          <cell r="DX1919">
            <v>6885127</v>
          </cell>
          <cell r="DY1919">
            <v>722398</v>
          </cell>
          <cell r="DZ1919">
            <v>9284472</v>
          </cell>
          <cell r="EA1919">
            <v>192744</v>
          </cell>
          <cell r="EB1919">
            <v>1864</v>
          </cell>
          <cell r="EC1919">
            <v>1469</v>
          </cell>
          <cell r="ED1919">
            <v>64961</v>
          </cell>
          <cell r="EE1919">
            <v>0</v>
          </cell>
          <cell r="EF1919">
            <v>-305</v>
          </cell>
          <cell r="EG1919">
            <v>-55963</v>
          </cell>
          <cell r="EH1919">
            <v>-56268</v>
          </cell>
          <cell r="EI1919">
            <v>204770</v>
          </cell>
          <cell r="EJ1919">
            <v>23751490</v>
          </cell>
        </row>
        <row r="1920">
          <cell r="A1920" t="str">
            <v>201012Incl BHCn.v.t.n.v.t.n.v.t.n.v.t. %Totaal na correcties per ISV</v>
          </cell>
          <cell r="B1920" t="str">
            <v>Incl BHC</v>
          </cell>
          <cell r="C1920">
            <v>201012</v>
          </cell>
          <cell r="D1920" t="str">
            <v>n.v.t.</v>
          </cell>
          <cell r="E1920" t="str">
            <v>AMEV LEVEN  Individueel geld</v>
          </cell>
          <cell r="F1920" t="str">
            <v>Individueel Nominaal AMEV en UGV</v>
          </cell>
          <cell r="G1920" t="str">
            <v>n.v.t.</v>
          </cell>
          <cell r="H1920" t="str">
            <v>n.v.t.</v>
          </cell>
          <cell r="I1920" t="str">
            <v>n.v.t.</v>
          </cell>
          <cell r="J1920" t="str">
            <v>n.v.t. %</v>
          </cell>
          <cell r="K1920" t="str">
            <v>Totaal na correcties per ISV</v>
          </cell>
          <cell r="L1920">
            <v>5675755773</v>
          </cell>
          <cell r="M1920">
            <v>76759565</v>
          </cell>
          <cell r="N1920">
            <v>11397866</v>
          </cell>
          <cell r="O1920">
            <v>306722634</v>
          </cell>
          <cell r="P1920">
            <v>0</v>
          </cell>
          <cell r="Q1920">
            <v>0</v>
          </cell>
          <cell r="R1920">
            <v>394880065</v>
          </cell>
          <cell r="S1920">
            <v>26069537</v>
          </cell>
          <cell r="T1920">
            <v>10672682</v>
          </cell>
          <cell r="U1920">
            <v>0</v>
          </cell>
          <cell r="V1920">
            <v>0</v>
          </cell>
          <cell r="W1920">
            <v>-574254</v>
          </cell>
          <cell r="X1920">
            <v>-791</v>
          </cell>
          <cell r="Y1920">
            <v>109361</v>
          </cell>
          <cell r="Z1920">
            <v>0</v>
          </cell>
          <cell r="AA1920">
            <v>0</v>
          </cell>
          <cell r="AB1920">
            <v>0</v>
          </cell>
          <cell r="AC1920">
            <v>1208092125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1244368660</v>
          </cell>
          <cell r="AK1920">
            <v>202119</v>
          </cell>
          <cell r="AL1920">
            <v>5221358</v>
          </cell>
          <cell r="AM1920">
            <v>2197983</v>
          </cell>
          <cell r="AN1920">
            <v>0</v>
          </cell>
          <cell r="AO1920">
            <v>1247594154</v>
          </cell>
          <cell r="AP1920">
            <v>162397378</v>
          </cell>
          <cell r="AQ1920">
            <v>30417004</v>
          </cell>
          <cell r="AR1920">
            <v>255924212</v>
          </cell>
          <cell r="AS1920">
            <v>1441650</v>
          </cell>
          <cell r="AT1920">
            <v>221135171</v>
          </cell>
          <cell r="AU1920">
            <v>18231343</v>
          </cell>
          <cell r="AV1920">
            <v>527149380</v>
          </cell>
          <cell r="AW1920">
            <v>4274645</v>
          </cell>
          <cell r="AX1920">
            <v>14</v>
          </cell>
          <cell r="AY1920">
            <v>4274631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-1972799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-1972799</v>
          </cell>
          <cell r="BT1920">
            <v>4436840024</v>
          </cell>
          <cell r="BU1920">
            <v>23751490</v>
          </cell>
          <cell r="BV1920">
            <v>4439462543</v>
          </cell>
          <cell r="BW1920">
            <v>6753150</v>
          </cell>
          <cell r="BX1920">
            <v>21861718</v>
          </cell>
          <cell r="BY1920">
            <v>28614868</v>
          </cell>
          <cell r="BZ1920">
            <v>10671080</v>
          </cell>
          <cell r="CA1920">
            <v>17943788</v>
          </cell>
          <cell r="CB1920">
            <v>-137999</v>
          </cell>
          <cell r="CC1920">
            <v>314</v>
          </cell>
          <cell r="CD1920">
            <v>-137685</v>
          </cell>
          <cell r="CE1920">
            <v>-1588824</v>
          </cell>
          <cell r="CF1920">
            <v>1451139</v>
          </cell>
          <cell r="CG1920">
            <v>-113651</v>
          </cell>
          <cell r="CH1920">
            <v>-44491</v>
          </cell>
          <cell r="CI1920">
            <v>-69160</v>
          </cell>
          <cell r="CJ1920">
            <v>40875</v>
          </cell>
          <cell r="CK1920">
            <v>116537</v>
          </cell>
          <cell r="CL1920">
            <v>-12399449</v>
          </cell>
          <cell r="CM1920">
            <v>-12242037</v>
          </cell>
          <cell r="CN1920">
            <v>-4272113</v>
          </cell>
          <cell r="CO1920">
            <v>-7969924</v>
          </cell>
          <cell r="CP1920">
            <v>16121495</v>
          </cell>
          <cell r="CQ1920">
            <v>4765652</v>
          </cell>
          <cell r="CR1920">
            <v>11355843</v>
          </cell>
          <cell r="CS1920">
            <v>-109361</v>
          </cell>
          <cell r="CT1920">
            <v>-624089</v>
          </cell>
          <cell r="CU1920">
            <v>10622393</v>
          </cell>
          <cell r="CV1920">
            <v>650705</v>
          </cell>
          <cell r="CW1920">
            <v>2360143</v>
          </cell>
          <cell r="CX1920">
            <v>-634716</v>
          </cell>
          <cell r="CY1920">
            <v>735012</v>
          </cell>
          <cell r="CZ1920">
            <v>-6325</v>
          </cell>
          <cell r="DA1920">
            <v>-31627</v>
          </cell>
          <cell r="DB1920">
            <v>-34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16392</v>
          </cell>
          <cell r="DH1920">
            <v>0</v>
          </cell>
          <cell r="DI1920">
            <v>0</v>
          </cell>
          <cell r="DJ1920">
            <v>0</v>
          </cell>
          <cell r="DK1920">
            <v>0</v>
          </cell>
          <cell r="DL1920">
            <v>353505</v>
          </cell>
          <cell r="DM1920">
            <v>0</v>
          </cell>
          <cell r="DN1920">
            <v>2505</v>
          </cell>
          <cell r="DO1920">
            <v>-3077</v>
          </cell>
          <cell r="DP1920">
            <v>0</v>
          </cell>
          <cell r="DQ1920">
            <v>197372</v>
          </cell>
          <cell r="DR1920">
            <v>528711</v>
          </cell>
          <cell r="DS1920">
            <v>3639855</v>
          </cell>
          <cell r="DT1920">
            <v>0</v>
          </cell>
          <cell r="DU1920">
            <v>0</v>
          </cell>
          <cell r="DV1920">
            <v>0</v>
          </cell>
          <cell r="DW1920">
            <v>1676947</v>
          </cell>
          <cell r="DX1920">
            <v>6885127</v>
          </cell>
          <cell r="DY1920">
            <v>722398</v>
          </cell>
          <cell r="DZ1920">
            <v>9284472</v>
          </cell>
          <cell r="EA1920">
            <v>192744</v>
          </cell>
          <cell r="EB1920">
            <v>1864</v>
          </cell>
          <cell r="EC1920">
            <v>1469</v>
          </cell>
          <cell r="ED1920">
            <v>64961</v>
          </cell>
          <cell r="EE1920">
            <v>0</v>
          </cell>
          <cell r="EF1920">
            <v>-305</v>
          </cell>
          <cell r="EG1920">
            <v>-55963</v>
          </cell>
          <cell r="EH1920">
            <v>-56268</v>
          </cell>
          <cell r="EI1920">
            <v>204770</v>
          </cell>
          <cell r="EJ1920">
            <v>23751490</v>
          </cell>
        </row>
        <row r="1921">
          <cell r="A1921" t="str">
            <v>201103Incl BHCNMB Bonuspolis geld 30%HOOFDGBM   61/654.00 %Basisgegevens per GRS</v>
          </cell>
          <cell r="B1921" t="str">
            <v>Incl BHC</v>
          </cell>
          <cell r="C1921">
            <v>201103</v>
          </cell>
          <cell r="D1921" t="str">
            <v>n.v.t.</v>
          </cell>
          <cell r="E1921" t="str">
            <v>AMEV LEVEN  Individueel geld</v>
          </cell>
          <cell r="F1921" t="str">
            <v>Individueel Nominaal AMEV en UGV</v>
          </cell>
          <cell r="G1921" t="str">
            <v>NMB Bonuspolis geld 30%</v>
          </cell>
          <cell r="H1921" t="str">
            <v>HOOFD</v>
          </cell>
          <cell r="I1921" t="str">
            <v>GBM   61/65</v>
          </cell>
          <cell r="J1921" t="str">
            <v>4.00 %</v>
          </cell>
          <cell r="K1921" t="str">
            <v>Basisgegevens per GRS</v>
          </cell>
          <cell r="L1921">
            <v>8286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-1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-1</v>
          </cell>
          <cell r="AK1921">
            <v>0</v>
          </cell>
          <cell r="AL1921">
            <v>9</v>
          </cell>
          <cell r="AM1921">
            <v>0</v>
          </cell>
          <cell r="AN1921">
            <v>0</v>
          </cell>
          <cell r="AO1921">
            <v>8</v>
          </cell>
          <cell r="AP1921">
            <v>252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8521</v>
          </cell>
          <cell r="BU1921">
            <v>9</v>
          </cell>
          <cell r="BV1921">
            <v>6293</v>
          </cell>
          <cell r="BW1921">
            <v>0</v>
          </cell>
          <cell r="BX1921">
            <v>9</v>
          </cell>
          <cell r="BY1921">
            <v>9</v>
          </cell>
          <cell r="BZ1921">
            <v>0</v>
          </cell>
          <cell r="CA1921">
            <v>9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9</v>
          </cell>
          <cell r="CQ1921">
            <v>0</v>
          </cell>
          <cell r="CR1921">
            <v>9</v>
          </cell>
          <cell r="CS1921">
            <v>0</v>
          </cell>
          <cell r="CT1921">
            <v>0</v>
          </cell>
          <cell r="CU1921">
            <v>9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M1921">
            <v>0</v>
          </cell>
          <cell r="DN1921">
            <v>0</v>
          </cell>
          <cell r="DO1921">
            <v>0</v>
          </cell>
          <cell r="DP1921">
            <v>0</v>
          </cell>
          <cell r="DQ1921">
            <v>0</v>
          </cell>
          <cell r="DR1921">
            <v>0</v>
          </cell>
          <cell r="DS1921">
            <v>0</v>
          </cell>
          <cell r="DT1921">
            <v>0</v>
          </cell>
          <cell r="DU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B1921">
            <v>0</v>
          </cell>
          <cell r="EC1921">
            <v>0</v>
          </cell>
          <cell r="ED1921">
            <v>0</v>
          </cell>
          <cell r="EE1921">
            <v>0</v>
          </cell>
          <cell r="EF1921">
            <v>0</v>
          </cell>
          <cell r="EG1921">
            <v>0</v>
          </cell>
          <cell r="EH1921">
            <v>0</v>
          </cell>
          <cell r="EI1921">
            <v>0</v>
          </cell>
          <cell r="EJ1921">
            <v>9</v>
          </cell>
        </row>
        <row r="1922">
          <cell r="A1922" t="str">
            <v>201103Incl BHCNMB Bonuspolis geld 30%HOOFDGBM   76/804.00 %Basisgegevens per GRS</v>
          </cell>
          <cell r="B1922" t="str">
            <v>Incl BHC</v>
          </cell>
          <cell r="C1922">
            <v>201103</v>
          </cell>
          <cell r="D1922" t="str">
            <v>n.v.t.</v>
          </cell>
          <cell r="E1922" t="str">
            <v>AMEV LEVEN  Individueel geld</v>
          </cell>
          <cell r="F1922" t="str">
            <v>Individueel Nominaal AMEV en UGV</v>
          </cell>
          <cell r="G1922" t="str">
            <v>NMB Bonuspolis geld 30%</v>
          </cell>
          <cell r="H1922" t="str">
            <v>HOOFD</v>
          </cell>
          <cell r="I1922" t="str">
            <v>GBM   76/80</v>
          </cell>
          <cell r="J1922" t="str">
            <v>4.00 %</v>
          </cell>
          <cell r="K1922" t="str">
            <v>Basisgegevens per GRS</v>
          </cell>
          <cell r="L1922">
            <v>353307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-1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-1</v>
          </cell>
          <cell r="AK1922">
            <v>0</v>
          </cell>
          <cell r="AL1922">
            <v>482</v>
          </cell>
          <cell r="AM1922">
            <v>44</v>
          </cell>
          <cell r="AN1922">
            <v>0</v>
          </cell>
          <cell r="AO1922">
            <v>437</v>
          </cell>
          <cell r="AP1922">
            <v>11221</v>
          </cell>
          <cell r="AQ1922">
            <v>0</v>
          </cell>
          <cell r="AR1922">
            <v>56201</v>
          </cell>
          <cell r="AS1922">
            <v>0</v>
          </cell>
          <cell r="AT1922">
            <v>0</v>
          </cell>
          <cell r="AU1922">
            <v>0</v>
          </cell>
          <cell r="AV1922">
            <v>56201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309064</v>
          </cell>
          <cell r="BU1922">
            <v>-1174</v>
          </cell>
          <cell r="BV1922">
            <v>280529</v>
          </cell>
          <cell r="BW1922">
            <v>0</v>
          </cell>
          <cell r="BX1922">
            <v>-1042</v>
          </cell>
          <cell r="BY1922">
            <v>-1042</v>
          </cell>
          <cell r="BZ1922">
            <v>0</v>
          </cell>
          <cell r="CA1922">
            <v>-1042</v>
          </cell>
          <cell r="CB1922">
            <v>-132</v>
          </cell>
          <cell r="CC1922">
            <v>0</v>
          </cell>
          <cell r="CD1922">
            <v>-132</v>
          </cell>
          <cell r="CE1922">
            <v>0</v>
          </cell>
          <cell r="CF1922">
            <v>-132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-1174</v>
          </cell>
          <cell r="CQ1922">
            <v>0</v>
          </cell>
          <cell r="CR1922">
            <v>-1174</v>
          </cell>
          <cell r="CS1922">
            <v>0</v>
          </cell>
          <cell r="CT1922">
            <v>0</v>
          </cell>
          <cell r="CU1922">
            <v>-1174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M1922">
            <v>0</v>
          </cell>
          <cell r="DN1922">
            <v>0</v>
          </cell>
          <cell r="DO1922">
            <v>0</v>
          </cell>
          <cell r="DP1922">
            <v>0</v>
          </cell>
          <cell r="DQ1922">
            <v>0</v>
          </cell>
          <cell r="DR1922">
            <v>0</v>
          </cell>
          <cell r="DS1922">
            <v>0</v>
          </cell>
          <cell r="DT1922">
            <v>0</v>
          </cell>
          <cell r="DU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B1922">
            <v>0</v>
          </cell>
          <cell r="EC1922">
            <v>0</v>
          </cell>
          <cell r="ED1922">
            <v>0</v>
          </cell>
          <cell r="EE1922">
            <v>0</v>
          </cell>
          <cell r="EF1922">
            <v>0</v>
          </cell>
          <cell r="EG1922">
            <v>0</v>
          </cell>
          <cell r="EH1922">
            <v>0</v>
          </cell>
          <cell r="EI1922">
            <v>0</v>
          </cell>
          <cell r="EJ1922">
            <v>-1174</v>
          </cell>
        </row>
        <row r="1923">
          <cell r="A1923" t="str">
            <v>201103Incl BHCNMB Bonuspolis geld 30%HOOFDzonder4.00 %Basisgegevens per GRS</v>
          </cell>
          <cell r="B1923" t="str">
            <v>Incl BHC</v>
          </cell>
          <cell r="C1923">
            <v>201103</v>
          </cell>
          <cell r="D1923" t="str">
            <v>n.v.t.</v>
          </cell>
          <cell r="E1923" t="str">
            <v>AMEV LEVEN  Individueel geld</v>
          </cell>
          <cell r="F1923" t="str">
            <v>Individueel Nominaal AMEV en UGV</v>
          </cell>
          <cell r="G1923" t="str">
            <v>NMB Bonuspolis geld 30%</v>
          </cell>
          <cell r="H1923" t="str">
            <v>HOOFD</v>
          </cell>
          <cell r="I1923" t="str">
            <v>zonder</v>
          </cell>
          <cell r="J1923" t="str">
            <v>4.00 %</v>
          </cell>
          <cell r="K1923" t="str">
            <v>Basisgegevens per GRS</v>
          </cell>
          <cell r="L1923">
            <v>92243</v>
          </cell>
          <cell r="M1923">
            <v>719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719</v>
          </cell>
          <cell r="S1923">
            <v>14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140</v>
          </cell>
          <cell r="AK1923">
            <v>0</v>
          </cell>
          <cell r="AL1923">
            <v>105</v>
          </cell>
          <cell r="AM1923">
            <v>0</v>
          </cell>
          <cell r="AN1923">
            <v>0</v>
          </cell>
          <cell r="AO1923">
            <v>245</v>
          </cell>
          <cell r="AP1923">
            <v>3458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96177</v>
          </cell>
          <cell r="BU1923">
            <v>-2</v>
          </cell>
          <cell r="BV1923">
            <v>8645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-2</v>
          </cell>
          <cell r="CD1923">
            <v>-2</v>
          </cell>
          <cell r="CE1923">
            <v>0</v>
          </cell>
          <cell r="CF1923">
            <v>-2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-2</v>
          </cell>
          <cell r="CQ1923">
            <v>0</v>
          </cell>
          <cell r="CR1923">
            <v>-2</v>
          </cell>
          <cell r="CS1923">
            <v>0</v>
          </cell>
          <cell r="CT1923">
            <v>0</v>
          </cell>
          <cell r="CU1923">
            <v>-2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0</v>
          </cell>
          <cell r="DL1923">
            <v>0</v>
          </cell>
          <cell r="DM1923">
            <v>0</v>
          </cell>
          <cell r="DN1923">
            <v>0</v>
          </cell>
          <cell r="DO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</v>
          </cell>
          <cell r="ED1923">
            <v>0</v>
          </cell>
          <cell r="EE1923">
            <v>0</v>
          </cell>
          <cell r="EF1923">
            <v>0</v>
          </cell>
          <cell r="EG1923">
            <v>0</v>
          </cell>
          <cell r="EH1923">
            <v>0</v>
          </cell>
          <cell r="EI1923">
            <v>0</v>
          </cell>
          <cell r="EJ1923">
            <v>-2</v>
          </cell>
        </row>
        <row r="1924">
          <cell r="A1924" t="str">
            <v>201103Incl BHCNMB Bonuspolis geld 30%n.v.t.n.v.t.n.v.t. %Totaal (voor correcties) per lagerliggende PRG</v>
          </cell>
          <cell r="B1924" t="str">
            <v>Incl BHC</v>
          </cell>
          <cell r="C1924">
            <v>201103</v>
          </cell>
          <cell r="D1924" t="str">
            <v>n.v.t.</v>
          </cell>
          <cell r="E1924" t="str">
            <v>AMEV LEVEN  Individueel geld</v>
          </cell>
          <cell r="F1924" t="str">
            <v>Individueel Nominaal AMEV en UGV</v>
          </cell>
          <cell r="G1924" t="str">
            <v>NMB Bonuspolis geld 30%</v>
          </cell>
          <cell r="H1924" t="str">
            <v>n.v.t.</v>
          </cell>
          <cell r="I1924" t="str">
            <v>n.v.t.</v>
          </cell>
          <cell r="J1924" t="str">
            <v>n.v.t. %</v>
          </cell>
          <cell r="K1924" t="str">
            <v>Totaal (voor correcties) per lagerliggende PRG</v>
          </cell>
          <cell r="L1924">
            <v>453836</v>
          </cell>
          <cell r="M1924">
            <v>719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719</v>
          </cell>
          <cell r="S1924">
            <v>14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-2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138</v>
          </cell>
          <cell r="AK1924">
            <v>0</v>
          </cell>
          <cell r="AL1924">
            <v>596</v>
          </cell>
          <cell r="AM1924">
            <v>44</v>
          </cell>
          <cell r="AN1924">
            <v>0</v>
          </cell>
          <cell r="AO1924">
            <v>690</v>
          </cell>
          <cell r="AP1924">
            <v>14931</v>
          </cell>
          <cell r="AQ1924">
            <v>0</v>
          </cell>
          <cell r="AR1924">
            <v>56201</v>
          </cell>
          <cell r="AS1924">
            <v>0</v>
          </cell>
          <cell r="AT1924">
            <v>0</v>
          </cell>
          <cell r="AU1924">
            <v>0</v>
          </cell>
          <cell r="AV1924">
            <v>56201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413762</v>
          </cell>
          <cell r="BU1924">
            <v>-1167</v>
          </cell>
          <cell r="BV1924">
            <v>373272</v>
          </cell>
          <cell r="BW1924">
            <v>0</v>
          </cell>
          <cell r="BX1924">
            <v>-1033</v>
          </cell>
          <cell r="BY1924">
            <v>-1033</v>
          </cell>
          <cell r="BZ1924">
            <v>0</v>
          </cell>
          <cell r="CA1924">
            <v>-1033</v>
          </cell>
          <cell r="CB1924">
            <v>-132</v>
          </cell>
          <cell r="CC1924">
            <v>-2</v>
          </cell>
          <cell r="CD1924">
            <v>-134</v>
          </cell>
          <cell r="CE1924">
            <v>0</v>
          </cell>
          <cell r="CF1924">
            <v>-134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-1167</v>
          </cell>
          <cell r="CQ1924">
            <v>0</v>
          </cell>
          <cell r="CR1924">
            <v>-1167</v>
          </cell>
          <cell r="CS1924">
            <v>0</v>
          </cell>
          <cell r="CT1924">
            <v>0</v>
          </cell>
          <cell r="CU1924">
            <v>-1167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M1924">
            <v>0</v>
          </cell>
          <cell r="DN1924">
            <v>0</v>
          </cell>
          <cell r="DO1924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0</v>
          </cell>
          <cell r="EA1924">
            <v>0</v>
          </cell>
          <cell r="EB1924">
            <v>0</v>
          </cell>
          <cell r="EC1924">
            <v>0</v>
          </cell>
          <cell r="ED1924">
            <v>0</v>
          </cell>
          <cell r="EE1924">
            <v>0</v>
          </cell>
          <cell r="EF1924">
            <v>0</v>
          </cell>
          <cell r="EG1924">
            <v>0</v>
          </cell>
          <cell r="EH1924">
            <v>0</v>
          </cell>
          <cell r="EI1924">
            <v>0</v>
          </cell>
          <cell r="EJ1924">
            <v>-1167</v>
          </cell>
        </row>
        <row r="1925">
          <cell r="A1925" t="str">
            <v>201103Incl BHCNMB Bonuspolis geld 30%n.v.t.n.v.t.n.v.t. %Correctie boekhoudcijfers per VAN-PRG</v>
          </cell>
          <cell r="B1925" t="str">
            <v>Incl BHC</v>
          </cell>
          <cell r="C1925">
            <v>201103</v>
          </cell>
          <cell r="D1925" t="str">
            <v>n.v.t.</v>
          </cell>
          <cell r="E1925" t="str">
            <v>AMEV LEVEN  Individueel geld</v>
          </cell>
          <cell r="F1925" t="str">
            <v>Individueel Nominaal AMEV en UGV</v>
          </cell>
          <cell r="G1925" t="str">
            <v>NMB Bonuspolis geld 30%</v>
          </cell>
          <cell r="H1925" t="str">
            <v>n.v.t.</v>
          </cell>
          <cell r="I1925" t="str">
            <v>n.v.t.</v>
          </cell>
          <cell r="J1925" t="str">
            <v>n.v.t. %</v>
          </cell>
          <cell r="K1925" t="str">
            <v>Correctie boekhoudcijfers per VAN-PRG</v>
          </cell>
          <cell r="L1925">
            <v>0</v>
          </cell>
          <cell r="M1925">
            <v>-719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-719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1110</v>
          </cell>
          <cell r="AQ1925">
            <v>0</v>
          </cell>
          <cell r="AR1925">
            <v>-56201</v>
          </cell>
          <cell r="AS1925">
            <v>0</v>
          </cell>
          <cell r="AT1925">
            <v>0</v>
          </cell>
          <cell r="AU1925">
            <v>0</v>
          </cell>
          <cell r="AV1925">
            <v>-56201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-733</v>
          </cell>
          <cell r="BU1925">
            <v>57325</v>
          </cell>
          <cell r="BV1925">
            <v>27741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57325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M1925">
            <v>0</v>
          </cell>
          <cell r="DN1925">
            <v>0</v>
          </cell>
          <cell r="DO1925">
            <v>0</v>
          </cell>
          <cell r="DP1925">
            <v>0</v>
          </cell>
          <cell r="DQ1925">
            <v>0</v>
          </cell>
          <cell r="DR1925">
            <v>0</v>
          </cell>
          <cell r="DS1925">
            <v>57325</v>
          </cell>
          <cell r="DT1925">
            <v>0</v>
          </cell>
          <cell r="DU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0</v>
          </cell>
          <cell r="ED1925">
            <v>0</v>
          </cell>
          <cell r="EE1925">
            <v>0</v>
          </cell>
          <cell r="EF1925">
            <v>0</v>
          </cell>
          <cell r="EG1925">
            <v>0</v>
          </cell>
          <cell r="EH1925">
            <v>0</v>
          </cell>
          <cell r="EI1925">
            <v>0</v>
          </cell>
          <cell r="EJ1925">
            <v>57325</v>
          </cell>
        </row>
        <row r="1926">
          <cell r="A1926" t="str">
            <v>201103Incl BHCNMB Bonuspolis geld 30%n.v.t.n.v.t.n.v.t. %Totaal na correcties per lagerliggende PRG</v>
          </cell>
          <cell r="B1926" t="str">
            <v>Incl BHC</v>
          </cell>
          <cell r="C1926">
            <v>201103</v>
          </cell>
          <cell r="D1926" t="str">
            <v>n.v.t.</v>
          </cell>
          <cell r="E1926" t="str">
            <v>AMEV LEVEN  Individueel geld</v>
          </cell>
          <cell r="F1926" t="str">
            <v>Individueel Nominaal AMEV en UGV</v>
          </cell>
          <cell r="G1926" t="str">
            <v>NMB Bonuspolis geld 30%</v>
          </cell>
          <cell r="H1926" t="str">
            <v>n.v.t.</v>
          </cell>
          <cell r="I1926" t="str">
            <v>n.v.t.</v>
          </cell>
          <cell r="J1926" t="str">
            <v>n.v.t. %</v>
          </cell>
          <cell r="K1926" t="str">
            <v>Totaal na correcties per lagerliggende PRG</v>
          </cell>
          <cell r="L1926">
            <v>453836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14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-2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138</v>
          </cell>
          <cell r="AK1926">
            <v>0</v>
          </cell>
          <cell r="AL1926">
            <v>596</v>
          </cell>
          <cell r="AM1926">
            <v>44</v>
          </cell>
          <cell r="AN1926">
            <v>0</v>
          </cell>
          <cell r="AO1926">
            <v>690</v>
          </cell>
          <cell r="AP1926">
            <v>16041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413029</v>
          </cell>
          <cell r="BU1926">
            <v>56158</v>
          </cell>
          <cell r="BV1926">
            <v>401013</v>
          </cell>
          <cell r="BW1926">
            <v>0</v>
          </cell>
          <cell r="BX1926">
            <v>-1033</v>
          </cell>
          <cell r="BY1926">
            <v>-1033</v>
          </cell>
          <cell r="BZ1926">
            <v>0</v>
          </cell>
          <cell r="CA1926">
            <v>-1033</v>
          </cell>
          <cell r="CB1926">
            <v>-132</v>
          </cell>
          <cell r="CC1926">
            <v>-2</v>
          </cell>
          <cell r="CD1926">
            <v>-134</v>
          </cell>
          <cell r="CE1926">
            <v>0</v>
          </cell>
          <cell r="CF1926">
            <v>-134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-1167</v>
          </cell>
          <cell r="CQ1926">
            <v>0</v>
          </cell>
          <cell r="CR1926">
            <v>-1167</v>
          </cell>
          <cell r="CS1926">
            <v>0</v>
          </cell>
          <cell r="CT1926">
            <v>0</v>
          </cell>
          <cell r="CU1926">
            <v>-1167</v>
          </cell>
          <cell r="CV1926">
            <v>0</v>
          </cell>
          <cell r="CW1926">
            <v>0</v>
          </cell>
          <cell r="CX1926">
            <v>57325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0</v>
          </cell>
          <cell r="DL1926">
            <v>0</v>
          </cell>
          <cell r="DM1926">
            <v>0</v>
          </cell>
          <cell r="DN1926">
            <v>0</v>
          </cell>
          <cell r="DO1926">
            <v>0</v>
          </cell>
          <cell r="DP1926">
            <v>0</v>
          </cell>
          <cell r="DQ1926">
            <v>0</v>
          </cell>
          <cell r="DR1926">
            <v>0</v>
          </cell>
          <cell r="DS1926">
            <v>57325</v>
          </cell>
          <cell r="DT1926">
            <v>0</v>
          </cell>
          <cell r="DU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DZ1926">
            <v>0</v>
          </cell>
          <cell r="EA1926">
            <v>0</v>
          </cell>
          <cell r="EB1926">
            <v>0</v>
          </cell>
          <cell r="EC1926">
            <v>0</v>
          </cell>
          <cell r="ED1926">
            <v>0</v>
          </cell>
          <cell r="EE1926">
            <v>0</v>
          </cell>
          <cell r="EF1926">
            <v>0</v>
          </cell>
          <cell r="EG1926">
            <v>0</v>
          </cell>
          <cell r="EH1926">
            <v>0</v>
          </cell>
          <cell r="EI1926">
            <v>0</v>
          </cell>
          <cell r="EJ1926">
            <v>56158</v>
          </cell>
        </row>
        <row r="1927">
          <cell r="A1927" t="str">
            <v>201103Incl BHCNMB Risicopolis 16.67%HOOFDGBM   76/804.00 %Basisgegevens per GRS</v>
          </cell>
          <cell r="B1927" t="str">
            <v>Incl BHC</v>
          </cell>
          <cell r="C1927">
            <v>201103</v>
          </cell>
          <cell r="D1927" t="str">
            <v>n.v.t.</v>
          </cell>
          <cell r="E1927" t="str">
            <v>AMEV LEVEN  Individueel geld</v>
          </cell>
          <cell r="F1927" t="str">
            <v>Individueel Nominaal AMEV en UGV</v>
          </cell>
          <cell r="G1927" t="str">
            <v>NMB Risicopolis 16.67%</v>
          </cell>
          <cell r="H1927" t="str">
            <v>HOOFD</v>
          </cell>
          <cell r="I1927" t="str">
            <v>GBM   76/80</v>
          </cell>
          <cell r="J1927" t="str">
            <v>4.00 %</v>
          </cell>
          <cell r="K1927" t="str">
            <v>Basisgegevens per GRS</v>
          </cell>
          <cell r="L1927">
            <v>50883</v>
          </cell>
          <cell r="M1927">
            <v>2092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2092</v>
          </cell>
          <cell r="S1927">
            <v>837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837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837</v>
          </cell>
          <cell r="AP1927">
            <v>551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49623</v>
          </cell>
          <cell r="BU1927">
            <v>3066</v>
          </cell>
          <cell r="BV1927">
            <v>51929</v>
          </cell>
          <cell r="BW1927">
            <v>2977</v>
          </cell>
          <cell r="BX1927">
            <v>0</v>
          </cell>
          <cell r="BY1927">
            <v>2977</v>
          </cell>
          <cell r="BZ1927">
            <v>0</v>
          </cell>
          <cell r="CA1927">
            <v>2977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2977</v>
          </cell>
          <cell r="CQ1927">
            <v>0</v>
          </cell>
          <cell r="CR1927">
            <v>2977</v>
          </cell>
          <cell r="CS1927">
            <v>0</v>
          </cell>
          <cell r="CT1927">
            <v>0</v>
          </cell>
          <cell r="CU1927">
            <v>2977</v>
          </cell>
          <cell r="CV1927">
            <v>122</v>
          </cell>
          <cell r="CW1927">
            <v>0</v>
          </cell>
          <cell r="CX1927">
            <v>-33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M1927">
            <v>0</v>
          </cell>
          <cell r="DN1927">
            <v>0</v>
          </cell>
          <cell r="DO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89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0</v>
          </cell>
          <cell r="ED1927">
            <v>0</v>
          </cell>
          <cell r="EE1927">
            <v>0</v>
          </cell>
          <cell r="EF1927">
            <v>0</v>
          </cell>
          <cell r="EG1927">
            <v>0</v>
          </cell>
          <cell r="EH1927">
            <v>0</v>
          </cell>
          <cell r="EI1927">
            <v>0</v>
          </cell>
          <cell r="EJ1927">
            <v>3066</v>
          </cell>
        </row>
        <row r="1928">
          <cell r="A1928" t="str">
            <v>201103Incl BHCNMB Risicopolis 16.67%n.v.t.n.v.t.n.v.t. %Totaal (voor correcties) per lagerliggende PRG</v>
          </cell>
          <cell r="B1928" t="str">
            <v>Incl BHC</v>
          </cell>
          <cell r="C1928">
            <v>201103</v>
          </cell>
          <cell r="D1928" t="str">
            <v>n.v.t.</v>
          </cell>
          <cell r="E1928" t="str">
            <v>AMEV LEVEN  Individueel geld</v>
          </cell>
          <cell r="F1928" t="str">
            <v>Individueel Nominaal AMEV en UGV</v>
          </cell>
          <cell r="G1928" t="str">
            <v>NMB Risicopolis 16.67%</v>
          </cell>
          <cell r="H1928" t="str">
            <v>n.v.t.</v>
          </cell>
          <cell r="I1928" t="str">
            <v>n.v.t.</v>
          </cell>
          <cell r="J1928" t="str">
            <v>n.v.t. %</v>
          </cell>
          <cell r="K1928" t="str">
            <v>Totaal (voor correcties) per lagerliggende PRG</v>
          </cell>
          <cell r="L1928">
            <v>50883</v>
          </cell>
          <cell r="M1928">
            <v>2092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2092</v>
          </cell>
          <cell r="S1928">
            <v>837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837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837</v>
          </cell>
          <cell r="AP1928">
            <v>551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49623</v>
          </cell>
          <cell r="BU1928">
            <v>3066</v>
          </cell>
          <cell r="BV1928">
            <v>51929</v>
          </cell>
          <cell r="BW1928">
            <v>2977</v>
          </cell>
          <cell r="BX1928">
            <v>0</v>
          </cell>
          <cell r="BY1928">
            <v>2977</v>
          </cell>
          <cell r="BZ1928">
            <v>0</v>
          </cell>
          <cell r="CA1928">
            <v>2977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2977</v>
          </cell>
          <cell r="CQ1928">
            <v>0</v>
          </cell>
          <cell r="CR1928">
            <v>2977</v>
          </cell>
          <cell r="CS1928">
            <v>0</v>
          </cell>
          <cell r="CT1928">
            <v>0</v>
          </cell>
          <cell r="CU1928">
            <v>2977</v>
          </cell>
          <cell r="CV1928">
            <v>122</v>
          </cell>
          <cell r="CW1928">
            <v>0</v>
          </cell>
          <cell r="CX1928">
            <v>-33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M1928">
            <v>0</v>
          </cell>
          <cell r="DN1928">
            <v>0</v>
          </cell>
          <cell r="DO1928">
            <v>0</v>
          </cell>
          <cell r="DP1928">
            <v>0</v>
          </cell>
          <cell r="DQ1928">
            <v>0</v>
          </cell>
          <cell r="DR1928">
            <v>0</v>
          </cell>
          <cell r="DS1928">
            <v>89</v>
          </cell>
          <cell r="DT1928">
            <v>0</v>
          </cell>
          <cell r="DU1928">
            <v>0</v>
          </cell>
          <cell r="DV1928">
            <v>0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0</v>
          </cell>
          <cell r="ED1928">
            <v>0</v>
          </cell>
          <cell r="EE1928">
            <v>0</v>
          </cell>
          <cell r="EF1928">
            <v>0</v>
          </cell>
          <cell r="EG1928">
            <v>0</v>
          </cell>
          <cell r="EH1928">
            <v>0</v>
          </cell>
          <cell r="EI1928">
            <v>0</v>
          </cell>
          <cell r="EJ1928">
            <v>3066</v>
          </cell>
        </row>
        <row r="1929">
          <cell r="A1929" t="str">
            <v>201103Incl BHCNMB Risicopolis 16.67%n.v.t.n.v.t.n.v.t. %Correctie boekhoudcijfers per VAN-PRG</v>
          </cell>
          <cell r="B1929" t="str">
            <v>Incl BHC</v>
          </cell>
          <cell r="C1929">
            <v>201103</v>
          </cell>
          <cell r="D1929" t="str">
            <v>n.v.t.</v>
          </cell>
          <cell r="E1929" t="str">
            <v>AMEV LEVEN  Individueel geld</v>
          </cell>
          <cell r="F1929" t="str">
            <v>Individueel Nominaal AMEV en UGV</v>
          </cell>
          <cell r="G1929" t="str">
            <v>NMB Risicopolis 16.67%</v>
          </cell>
          <cell r="H1929" t="str">
            <v>n.v.t.</v>
          </cell>
          <cell r="I1929" t="str">
            <v>n.v.t.</v>
          </cell>
          <cell r="J1929" t="str">
            <v>n.v.t. %</v>
          </cell>
          <cell r="K1929" t="str">
            <v>Correctie boekhoudcijfers per VAN-PRG</v>
          </cell>
          <cell r="L1929">
            <v>0</v>
          </cell>
          <cell r="M1929">
            <v>-347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47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-7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-354</v>
          </cell>
          <cell r="BU1929">
            <v>0</v>
          </cell>
          <cell r="BV1929">
            <v>-174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M1929">
            <v>0</v>
          </cell>
          <cell r="DN1929">
            <v>0</v>
          </cell>
          <cell r="DO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0</v>
          </cell>
          <cell r="ED1929">
            <v>0</v>
          </cell>
          <cell r="EE1929">
            <v>0</v>
          </cell>
          <cell r="EF1929">
            <v>0</v>
          </cell>
          <cell r="EG1929">
            <v>0</v>
          </cell>
          <cell r="EH1929">
            <v>0</v>
          </cell>
          <cell r="EI1929">
            <v>0</v>
          </cell>
          <cell r="EJ1929">
            <v>0</v>
          </cell>
        </row>
        <row r="1930">
          <cell r="A1930" t="str">
            <v>201103Incl BHCNMB Risicopolis 16.67%n.v.t.n.v.t.n.v.t. %Totaal na correcties per lagerliggende PRG</v>
          </cell>
          <cell r="B1930" t="str">
            <v>Incl BHC</v>
          </cell>
          <cell r="C1930">
            <v>201103</v>
          </cell>
          <cell r="D1930" t="str">
            <v>n.v.t.</v>
          </cell>
          <cell r="E1930" t="str">
            <v>AMEV LEVEN  Individueel geld</v>
          </cell>
          <cell r="F1930" t="str">
            <v>Individueel Nominaal AMEV en UGV</v>
          </cell>
          <cell r="G1930" t="str">
            <v>NMB Risicopolis 16.67%</v>
          </cell>
          <cell r="H1930" t="str">
            <v>n.v.t.</v>
          </cell>
          <cell r="I1930" t="str">
            <v>n.v.t.</v>
          </cell>
          <cell r="J1930" t="str">
            <v>n.v.t. %</v>
          </cell>
          <cell r="K1930" t="str">
            <v>Totaal na correcties per lagerliggende PRG</v>
          </cell>
          <cell r="L1930">
            <v>50883</v>
          </cell>
          <cell r="M1930">
            <v>1745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1745</v>
          </cell>
          <cell r="S1930">
            <v>837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837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837</v>
          </cell>
          <cell r="AP1930">
            <v>544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49269</v>
          </cell>
          <cell r="BU1930">
            <v>3066</v>
          </cell>
          <cell r="BV1930">
            <v>51756</v>
          </cell>
          <cell r="BW1930">
            <v>2977</v>
          </cell>
          <cell r="BX1930">
            <v>0</v>
          </cell>
          <cell r="BY1930">
            <v>2977</v>
          </cell>
          <cell r="BZ1930">
            <v>0</v>
          </cell>
          <cell r="CA1930">
            <v>2977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2977</v>
          </cell>
          <cell r="CQ1930">
            <v>0</v>
          </cell>
          <cell r="CR1930">
            <v>2977</v>
          </cell>
          <cell r="CS1930">
            <v>0</v>
          </cell>
          <cell r="CT1930">
            <v>0</v>
          </cell>
          <cell r="CU1930">
            <v>2977</v>
          </cell>
          <cell r="CV1930">
            <v>122</v>
          </cell>
          <cell r="CW1930">
            <v>0</v>
          </cell>
          <cell r="CX1930">
            <v>-33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M1930">
            <v>0</v>
          </cell>
          <cell r="DN1930">
            <v>0</v>
          </cell>
          <cell r="DO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89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0</v>
          </cell>
          <cell r="ED1930">
            <v>0</v>
          </cell>
          <cell r="EE1930">
            <v>0</v>
          </cell>
          <cell r="EF1930">
            <v>0</v>
          </cell>
          <cell r="EG1930">
            <v>0</v>
          </cell>
          <cell r="EH1930">
            <v>0</v>
          </cell>
          <cell r="EI1930">
            <v>0</v>
          </cell>
          <cell r="EJ1930">
            <v>3066</v>
          </cell>
        </row>
        <row r="1931">
          <cell r="A1931" t="str">
            <v>201103Incl BHCUtrechtHOOFDGBM   21/303.00 %Basisgegevens per GRS</v>
          </cell>
          <cell r="B1931" t="str">
            <v>Incl BHC</v>
          </cell>
          <cell r="C1931">
            <v>201103</v>
          </cell>
          <cell r="D1931" t="str">
            <v>n.v.t.</v>
          </cell>
          <cell r="E1931" t="str">
            <v>AMEV LEVEN  Individueel geld</v>
          </cell>
          <cell r="F1931" t="str">
            <v>Individueel Nominaal AMEV en UGV</v>
          </cell>
          <cell r="G1931" t="str">
            <v>Utrecht</v>
          </cell>
          <cell r="H1931" t="str">
            <v>HOOFD</v>
          </cell>
          <cell r="I1931" t="str">
            <v>GBM   21/30</v>
          </cell>
          <cell r="J1931" t="str">
            <v>3.00 %</v>
          </cell>
          <cell r="K1931" t="str">
            <v>Basisgegevens per GRS</v>
          </cell>
          <cell r="L1931">
            <v>116709419</v>
          </cell>
          <cell r="M1931">
            <v>1308</v>
          </cell>
          <cell r="N1931">
            <v>1294</v>
          </cell>
          <cell r="O1931">
            <v>0</v>
          </cell>
          <cell r="P1931">
            <v>0</v>
          </cell>
          <cell r="Q1931">
            <v>0</v>
          </cell>
          <cell r="R1931">
            <v>2602</v>
          </cell>
          <cell r="S1931">
            <v>377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2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379</v>
          </cell>
          <cell r="AK1931">
            <v>0</v>
          </cell>
          <cell r="AL1931">
            <v>15835</v>
          </cell>
          <cell r="AM1931">
            <v>-23598</v>
          </cell>
          <cell r="AN1931">
            <v>0</v>
          </cell>
          <cell r="AO1931">
            <v>39812</v>
          </cell>
          <cell r="AP1931">
            <v>865527</v>
          </cell>
          <cell r="AQ1931">
            <v>635426</v>
          </cell>
          <cell r="AR1931">
            <v>0</v>
          </cell>
          <cell r="AS1931">
            <v>0</v>
          </cell>
          <cell r="AT1931">
            <v>0</v>
          </cell>
          <cell r="AU1931">
            <v>19441</v>
          </cell>
          <cell r="AV1931">
            <v>654867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116518303</v>
          </cell>
          <cell r="BU1931">
            <v>364566</v>
          </cell>
          <cell r="BV1931">
            <v>116383932</v>
          </cell>
          <cell r="BW1931">
            <v>0</v>
          </cell>
          <cell r="BX1931">
            <v>442116</v>
          </cell>
          <cell r="BY1931">
            <v>442116</v>
          </cell>
          <cell r="BZ1931">
            <v>80527</v>
          </cell>
          <cell r="CA1931">
            <v>361589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442116</v>
          </cell>
          <cell r="CQ1931">
            <v>80527</v>
          </cell>
          <cell r="CR1931">
            <v>361589</v>
          </cell>
          <cell r="CS1931">
            <v>0</v>
          </cell>
          <cell r="CT1931">
            <v>0</v>
          </cell>
          <cell r="CU1931">
            <v>361589</v>
          </cell>
          <cell r="CV1931">
            <v>26</v>
          </cell>
          <cell r="CW1931">
            <v>201</v>
          </cell>
          <cell r="CX1931">
            <v>0</v>
          </cell>
          <cell r="CY1931">
            <v>2751</v>
          </cell>
          <cell r="CZ1931">
            <v>-1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M1931">
            <v>0</v>
          </cell>
          <cell r="DN1931">
            <v>0</v>
          </cell>
          <cell r="DO1931">
            <v>0</v>
          </cell>
          <cell r="DP1931">
            <v>0</v>
          </cell>
          <cell r="DQ1931">
            <v>0</v>
          </cell>
          <cell r="DR1931">
            <v>-1</v>
          </cell>
          <cell r="DS1931">
            <v>2977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0</v>
          </cell>
          <cell r="ED1931">
            <v>0</v>
          </cell>
          <cell r="EE1931">
            <v>0</v>
          </cell>
          <cell r="EF1931">
            <v>0</v>
          </cell>
          <cell r="EG1931">
            <v>0</v>
          </cell>
          <cell r="EH1931">
            <v>0</v>
          </cell>
          <cell r="EI1931">
            <v>0</v>
          </cell>
          <cell r="EJ1931">
            <v>364566</v>
          </cell>
        </row>
        <row r="1932">
          <cell r="A1932" t="str">
            <v>201103Incl BHCUtrechtHOOFDGBM   21/303.50 %Basisgegevens per GRS</v>
          </cell>
          <cell r="B1932" t="str">
            <v>Incl BHC</v>
          </cell>
          <cell r="C1932">
            <v>201103</v>
          </cell>
          <cell r="D1932" t="str">
            <v>n.v.t.</v>
          </cell>
          <cell r="E1932" t="str">
            <v>AMEV LEVEN  Individueel geld</v>
          </cell>
          <cell r="F1932" t="str">
            <v>Individueel Nominaal AMEV en UGV</v>
          </cell>
          <cell r="G1932" t="str">
            <v>Utrecht</v>
          </cell>
          <cell r="H1932" t="str">
            <v>HOOFD</v>
          </cell>
          <cell r="I1932" t="str">
            <v>GBM   21/30</v>
          </cell>
          <cell r="J1932" t="str">
            <v>3.50 %</v>
          </cell>
          <cell r="K1932" t="str">
            <v>Basisgegevens per GRS</v>
          </cell>
          <cell r="L1932">
            <v>181176024</v>
          </cell>
          <cell r="M1932">
            <v>31890</v>
          </cell>
          <cell r="N1932">
            <v>0</v>
          </cell>
          <cell r="O1932">
            <v>24</v>
          </cell>
          <cell r="P1932">
            <v>0</v>
          </cell>
          <cell r="Q1932">
            <v>0</v>
          </cell>
          <cell r="R1932">
            <v>31914</v>
          </cell>
          <cell r="S1932">
            <v>16588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-8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16580</v>
          </cell>
          <cell r="AK1932">
            <v>0</v>
          </cell>
          <cell r="AL1932">
            <v>26647</v>
          </cell>
          <cell r="AM1932">
            <v>-42367</v>
          </cell>
          <cell r="AN1932">
            <v>0</v>
          </cell>
          <cell r="AO1932">
            <v>85594</v>
          </cell>
          <cell r="AP1932">
            <v>1563869</v>
          </cell>
          <cell r="AQ1932">
            <v>1238903</v>
          </cell>
          <cell r="AR1932">
            <v>8011</v>
          </cell>
          <cell r="AS1932">
            <v>0</v>
          </cell>
          <cell r="AT1932">
            <v>0</v>
          </cell>
          <cell r="AU1932">
            <v>9062</v>
          </cell>
          <cell r="AV1932">
            <v>1255976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180959559</v>
          </cell>
          <cell r="BU1932">
            <v>470678</v>
          </cell>
          <cell r="BV1932">
            <v>180563992</v>
          </cell>
          <cell r="BW1932">
            <v>0</v>
          </cell>
          <cell r="BX1932">
            <v>677089</v>
          </cell>
          <cell r="BY1932">
            <v>677089</v>
          </cell>
          <cell r="BZ1932">
            <v>207935</v>
          </cell>
          <cell r="CA1932">
            <v>469154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677089</v>
          </cell>
          <cell r="CQ1932">
            <v>207935</v>
          </cell>
          <cell r="CR1932">
            <v>469154</v>
          </cell>
          <cell r="CS1932">
            <v>0</v>
          </cell>
          <cell r="CT1932">
            <v>0</v>
          </cell>
          <cell r="CU1932">
            <v>469154</v>
          </cell>
          <cell r="CV1932">
            <v>0</v>
          </cell>
          <cell r="CW1932">
            <v>579</v>
          </cell>
          <cell r="CX1932">
            <v>0</v>
          </cell>
          <cell r="CY1932">
            <v>1282</v>
          </cell>
          <cell r="CZ1932">
            <v>-337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0</v>
          </cell>
          <cell r="DL1932">
            <v>0</v>
          </cell>
          <cell r="DM1932">
            <v>0</v>
          </cell>
          <cell r="DN1932">
            <v>0</v>
          </cell>
          <cell r="DO1932">
            <v>0</v>
          </cell>
          <cell r="DP1932">
            <v>0</v>
          </cell>
          <cell r="DQ1932">
            <v>0</v>
          </cell>
          <cell r="DR1932">
            <v>-337</v>
          </cell>
          <cell r="DS1932">
            <v>1524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0</v>
          </cell>
          <cell r="ED1932">
            <v>0</v>
          </cell>
          <cell r="EE1932">
            <v>0</v>
          </cell>
          <cell r="EF1932">
            <v>0</v>
          </cell>
          <cell r="EG1932">
            <v>0</v>
          </cell>
          <cell r="EH1932">
            <v>0</v>
          </cell>
          <cell r="EI1932">
            <v>0</v>
          </cell>
          <cell r="EJ1932">
            <v>470678</v>
          </cell>
        </row>
        <row r="1933">
          <cell r="A1933" t="str">
            <v>201103Incl BHCUtrechtHOOFDGBM   61/654.00 %Basisgegevens per GRS</v>
          </cell>
          <cell r="B1933" t="str">
            <v>Incl BHC</v>
          </cell>
          <cell r="C1933">
            <v>201103</v>
          </cell>
          <cell r="D1933" t="str">
            <v>n.v.t.</v>
          </cell>
          <cell r="E1933" t="str">
            <v>AMEV LEVEN  Individueel geld</v>
          </cell>
          <cell r="F1933" t="str">
            <v>Individueel Nominaal AMEV en UGV</v>
          </cell>
          <cell r="G1933" t="str">
            <v>Utrecht</v>
          </cell>
          <cell r="H1933" t="str">
            <v>HOOFD</v>
          </cell>
          <cell r="I1933" t="str">
            <v>GBM   61/65</v>
          </cell>
          <cell r="J1933" t="str">
            <v>4.00 %</v>
          </cell>
          <cell r="K1933" t="str">
            <v>Basisgegevens per GRS</v>
          </cell>
          <cell r="L1933">
            <v>589649956</v>
          </cell>
          <cell r="M1933">
            <v>6707024</v>
          </cell>
          <cell r="N1933">
            <v>1978773</v>
          </cell>
          <cell r="O1933">
            <v>3004</v>
          </cell>
          <cell r="P1933">
            <v>0</v>
          </cell>
          <cell r="Q1933">
            <v>0</v>
          </cell>
          <cell r="R1933">
            <v>8688801</v>
          </cell>
          <cell r="S1933">
            <v>3537020</v>
          </cell>
          <cell r="T1933">
            <v>89</v>
          </cell>
          <cell r="U1933">
            <v>0</v>
          </cell>
          <cell r="V1933">
            <v>0</v>
          </cell>
          <cell r="W1933">
            <v>-503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-1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3536596</v>
          </cell>
          <cell r="AK1933">
            <v>0</v>
          </cell>
          <cell r="AL1933">
            <v>-47686</v>
          </cell>
          <cell r="AM1933">
            <v>-109502</v>
          </cell>
          <cell r="AN1933">
            <v>0</v>
          </cell>
          <cell r="AO1933">
            <v>3598412</v>
          </cell>
          <cell r="AP1933">
            <v>5974667</v>
          </cell>
          <cell r="AQ1933">
            <v>3689597</v>
          </cell>
          <cell r="AR1933">
            <v>78158</v>
          </cell>
          <cell r="AS1933">
            <v>0</v>
          </cell>
          <cell r="AT1933">
            <v>0</v>
          </cell>
          <cell r="AU1933">
            <v>23381</v>
          </cell>
          <cell r="AV1933">
            <v>3791136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3219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3219</v>
          </cell>
          <cell r="BT1933">
            <v>595866955</v>
          </cell>
          <cell r="BU1933">
            <v>1060140</v>
          </cell>
          <cell r="BV1933">
            <v>593088177</v>
          </cell>
          <cell r="BW1933">
            <v>0</v>
          </cell>
          <cell r="BX1933">
            <v>2174058</v>
          </cell>
          <cell r="BY1933">
            <v>2174058</v>
          </cell>
          <cell r="BZ1933">
            <v>1248690</v>
          </cell>
          <cell r="CA1933">
            <v>925368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2174058</v>
          </cell>
          <cell r="CQ1933">
            <v>1248690</v>
          </cell>
          <cell r="CR1933">
            <v>925368</v>
          </cell>
          <cell r="CS1933">
            <v>0</v>
          </cell>
          <cell r="CT1933">
            <v>0</v>
          </cell>
          <cell r="CU1933">
            <v>925368</v>
          </cell>
          <cell r="CV1933">
            <v>1171</v>
          </cell>
          <cell r="CW1933">
            <v>129189</v>
          </cell>
          <cell r="CX1933">
            <v>0</v>
          </cell>
          <cell r="CY1933">
            <v>3309</v>
          </cell>
          <cell r="CZ1933">
            <v>1103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M1933">
            <v>0</v>
          </cell>
          <cell r="DN1933">
            <v>0</v>
          </cell>
          <cell r="DO1933">
            <v>0</v>
          </cell>
          <cell r="DP1933">
            <v>0</v>
          </cell>
          <cell r="DQ1933">
            <v>0</v>
          </cell>
          <cell r="DR1933">
            <v>1103</v>
          </cell>
          <cell r="DS1933">
            <v>134772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0</v>
          </cell>
          <cell r="ED1933">
            <v>0</v>
          </cell>
          <cell r="EE1933">
            <v>0</v>
          </cell>
          <cell r="EF1933">
            <v>0</v>
          </cell>
          <cell r="EG1933">
            <v>0</v>
          </cell>
          <cell r="EH1933">
            <v>0</v>
          </cell>
          <cell r="EI1933">
            <v>0</v>
          </cell>
          <cell r="EJ1933">
            <v>1060140</v>
          </cell>
        </row>
        <row r="1934">
          <cell r="A1934" t="str">
            <v>201103Incl BHCUtrechtVPIN.v.t.3.50 %Basisgegevens per GRS</v>
          </cell>
          <cell r="B1934" t="str">
            <v>Incl BHC</v>
          </cell>
          <cell r="C1934">
            <v>201103</v>
          </cell>
          <cell r="D1934" t="str">
            <v>n.v.t.</v>
          </cell>
          <cell r="E1934" t="str">
            <v>AMEV LEVEN  Individueel geld</v>
          </cell>
          <cell r="F1934" t="str">
            <v>Individueel Nominaal AMEV en UGV</v>
          </cell>
          <cell r="G1934" t="str">
            <v>Utrecht</v>
          </cell>
          <cell r="H1934" t="str">
            <v>VPI</v>
          </cell>
          <cell r="I1934" t="str">
            <v>N.v.t.</v>
          </cell>
          <cell r="J1934" t="str">
            <v>3.50 %</v>
          </cell>
          <cell r="K1934" t="str">
            <v>Basisgegevens per GRS</v>
          </cell>
          <cell r="L1934">
            <v>1071</v>
          </cell>
          <cell r="M1934">
            <v>16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16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12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845</v>
          </cell>
          <cell r="BU1934">
            <v>398</v>
          </cell>
          <cell r="BV1934">
            <v>1151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M1934">
            <v>0</v>
          </cell>
          <cell r="DN1934">
            <v>0</v>
          </cell>
          <cell r="DO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398</v>
          </cell>
          <cell r="DX1934">
            <v>0</v>
          </cell>
          <cell r="DY1934">
            <v>0</v>
          </cell>
          <cell r="DZ1934">
            <v>398</v>
          </cell>
          <cell r="EA1934">
            <v>0</v>
          </cell>
          <cell r="EB1934">
            <v>0</v>
          </cell>
          <cell r="EC1934">
            <v>0</v>
          </cell>
          <cell r="ED1934">
            <v>0</v>
          </cell>
          <cell r="EE1934">
            <v>0</v>
          </cell>
          <cell r="EF1934">
            <v>0</v>
          </cell>
          <cell r="EG1934">
            <v>0</v>
          </cell>
          <cell r="EH1934">
            <v>0</v>
          </cell>
          <cell r="EI1934">
            <v>0</v>
          </cell>
          <cell r="EJ1934">
            <v>398</v>
          </cell>
        </row>
        <row r="1935">
          <cell r="A1935" t="str">
            <v>201103Incl BHCUtrechtVPIN.v.t.4.00 %Basisgegevens per GRS</v>
          </cell>
          <cell r="B1935" t="str">
            <v>Incl BHC</v>
          </cell>
          <cell r="C1935">
            <v>201103</v>
          </cell>
          <cell r="D1935" t="str">
            <v>n.v.t.</v>
          </cell>
          <cell r="E1935" t="str">
            <v>AMEV LEVEN  Individueel geld</v>
          </cell>
          <cell r="F1935" t="str">
            <v>Individueel Nominaal AMEV en UGV</v>
          </cell>
          <cell r="G1935" t="str">
            <v>Utrecht</v>
          </cell>
          <cell r="H1935" t="str">
            <v>VPI</v>
          </cell>
          <cell r="I1935" t="str">
            <v>N.v.t.</v>
          </cell>
          <cell r="J1935" t="str">
            <v>4.00 %</v>
          </cell>
          <cell r="K1935" t="str">
            <v>Basisgegevens per GRS</v>
          </cell>
          <cell r="L1935">
            <v>1571702</v>
          </cell>
          <cell r="M1935">
            <v>260672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260672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2093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-3219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-3219</v>
          </cell>
          <cell r="BT1935">
            <v>1556359</v>
          </cell>
          <cell r="BU1935">
            <v>293726</v>
          </cell>
          <cell r="BV1935">
            <v>1702038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M1935">
            <v>0</v>
          </cell>
          <cell r="DN1935">
            <v>0</v>
          </cell>
          <cell r="DO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293726</v>
          </cell>
          <cell r="DX1935">
            <v>0</v>
          </cell>
          <cell r="DY1935">
            <v>0</v>
          </cell>
          <cell r="DZ1935">
            <v>293726</v>
          </cell>
          <cell r="EA1935">
            <v>0</v>
          </cell>
          <cell r="EB1935">
            <v>0</v>
          </cell>
          <cell r="EC1935">
            <v>0</v>
          </cell>
          <cell r="ED1935">
            <v>0</v>
          </cell>
          <cell r="EE1935">
            <v>0</v>
          </cell>
          <cell r="EF1935">
            <v>0</v>
          </cell>
          <cell r="EG1935">
            <v>0</v>
          </cell>
          <cell r="EH1935">
            <v>0</v>
          </cell>
          <cell r="EI1935">
            <v>0</v>
          </cell>
          <cell r="EJ1935">
            <v>293726</v>
          </cell>
        </row>
        <row r="1936">
          <cell r="A1936" t="str">
            <v>201103Incl BHCUtrechtLevenloos geboren kindN.v.t.3.50 %Basisgegevens per GRS</v>
          </cell>
          <cell r="B1936" t="str">
            <v>Incl BHC</v>
          </cell>
          <cell r="C1936">
            <v>201103</v>
          </cell>
          <cell r="D1936" t="str">
            <v>n.v.t.</v>
          </cell>
          <cell r="E1936" t="str">
            <v>AMEV LEVEN  Individueel geld</v>
          </cell>
          <cell r="F1936" t="str">
            <v>Individueel Nominaal AMEV en UGV</v>
          </cell>
          <cell r="G1936" t="str">
            <v>Utrecht</v>
          </cell>
          <cell r="H1936" t="str">
            <v>Levenloos geboren kind</v>
          </cell>
          <cell r="I1936" t="str">
            <v>N.v.t.</v>
          </cell>
          <cell r="J1936" t="str">
            <v>3.50 %</v>
          </cell>
          <cell r="K1936" t="str">
            <v>Basisgegevens per GRS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-33</v>
          </cell>
          <cell r="AQ1936">
            <v>750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750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-7533</v>
          </cell>
          <cell r="BV1936">
            <v>-375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  <cell r="DI1936">
            <v>0</v>
          </cell>
          <cell r="DJ1936">
            <v>0</v>
          </cell>
          <cell r="DK1936">
            <v>0</v>
          </cell>
          <cell r="DL1936">
            <v>0</v>
          </cell>
          <cell r="DM1936">
            <v>0</v>
          </cell>
          <cell r="DN1936">
            <v>0</v>
          </cell>
          <cell r="DO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DZ1936">
            <v>0</v>
          </cell>
          <cell r="EA1936">
            <v>0</v>
          </cell>
          <cell r="EB1936">
            <v>0</v>
          </cell>
          <cell r="EC1936">
            <v>0</v>
          </cell>
          <cell r="ED1936">
            <v>0</v>
          </cell>
          <cell r="EE1936">
            <v>0</v>
          </cell>
          <cell r="EF1936">
            <v>0</v>
          </cell>
          <cell r="EG1936">
            <v>-7533</v>
          </cell>
          <cell r="EH1936">
            <v>-7533</v>
          </cell>
          <cell r="EI1936">
            <v>-7533</v>
          </cell>
          <cell r="EJ1936">
            <v>-7533</v>
          </cell>
        </row>
        <row r="1937">
          <cell r="A1937" t="str">
            <v>201103Incl BHCUtrechtHOOFDGBM   61/653.00 %Basisgegevens per GRS</v>
          </cell>
          <cell r="B1937" t="str">
            <v>Incl BHC</v>
          </cell>
          <cell r="C1937">
            <v>201103</v>
          </cell>
          <cell r="D1937" t="str">
            <v>n.v.t.</v>
          </cell>
          <cell r="E1937" t="str">
            <v>AMEV LEVEN  Individueel geld</v>
          </cell>
          <cell r="F1937" t="str">
            <v>Individueel Nominaal AMEV en UGV</v>
          </cell>
          <cell r="G1937" t="str">
            <v>Utrecht</v>
          </cell>
          <cell r="H1937" t="str">
            <v>HOOFD</v>
          </cell>
          <cell r="I1937" t="str">
            <v>GBM   61/65</v>
          </cell>
          <cell r="J1937" t="str">
            <v>3.00 %</v>
          </cell>
          <cell r="K1937" t="str">
            <v>Basisgegevens per GRS</v>
          </cell>
          <cell r="L1937">
            <v>63010093</v>
          </cell>
          <cell r="M1937">
            <v>2387327</v>
          </cell>
          <cell r="N1937">
            <v>994183</v>
          </cell>
          <cell r="O1937">
            <v>522</v>
          </cell>
          <cell r="P1937">
            <v>0</v>
          </cell>
          <cell r="Q1937">
            <v>0</v>
          </cell>
          <cell r="R1937">
            <v>3382032</v>
          </cell>
          <cell r="S1937">
            <v>1029586</v>
          </cell>
          <cell r="T1937">
            <v>15</v>
          </cell>
          <cell r="U1937">
            <v>0</v>
          </cell>
          <cell r="V1937">
            <v>0</v>
          </cell>
          <cell r="W1937">
            <v>-827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-5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1028769</v>
          </cell>
          <cell r="AK1937">
            <v>0</v>
          </cell>
          <cell r="AL1937">
            <v>-45038</v>
          </cell>
          <cell r="AM1937">
            <v>-11557</v>
          </cell>
          <cell r="AN1937">
            <v>0</v>
          </cell>
          <cell r="AO1937">
            <v>995288</v>
          </cell>
          <cell r="AP1937">
            <v>510234</v>
          </cell>
          <cell r="AQ1937">
            <v>373789</v>
          </cell>
          <cell r="AR1937">
            <v>0</v>
          </cell>
          <cell r="AS1937">
            <v>0</v>
          </cell>
          <cell r="AT1937">
            <v>0</v>
          </cell>
          <cell r="AU1937">
            <v>602</v>
          </cell>
          <cell r="AV1937">
            <v>374391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65335924</v>
          </cell>
          <cell r="BU1937">
            <v>196756</v>
          </cell>
          <cell r="BV1937">
            <v>65011006</v>
          </cell>
          <cell r="BW1937">
            <v>0</v>
          </cell>
          <cell r="BX1937">
            <v>300328</v>
          </cell>
          <cell r="BY1937">
            <v>300328</v>
          </cell>
          <cell r="BZ1937">
            <v>205399</v>
          </cell>
          <cell r="CA1937">
            <v>94929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300328</v>
          </cell>
          <cell r="CQ1937">
            <v>205399</v>
          </cell>
          <cell r="CR1937">
            <v>94929</v>
          </cell>
          <cell r="CS1937">
            <v>0</v>
          </cell>
          <cell r="CT1937">
            <v>0</v>
          </cell>
          <cell r="CU1937">
            <v>94929</v>
          </cell>
          <cell r="CV1937">
            <v>12911</v>
          </cell>
          <cell r="CW1937">
            <v>88580</v>
          </cell>
          <cell r="CX1937">
            <v>0</v>
          </cell>
          <cell r="CY1937">
            <v>85</v>
          </cell>
          <cell r="CZ1937">
            <v>251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M1937">
            <v>0</v>
          </cell>
          <cell r="DN1937">
            <v>0</v>
          </cell>
          <cell r="DO1937">
            <v>0</v>
          </cell>
          <cell r="DP1937">
            <v>0</v>
          </cell>
          <cell r="DQ1937">
            <v>0</v>
          </cell>
          <cell r="DR1937">
            <v>251</v>
          </cell>
          <cell r="DS1937">
            <v>101827</v>
          </cell>
          <cell r="DT1937">
            <v>0</v>
          </cell>
          <cell r="DU1937">
            <v>0</v>
          </cell>
          <cell r="DV1937">
            <v>0</v>
          </cell>
          <cell r="DW1937">
            <v>0</v>
          </cell>
          <cell r="DX1937">
            <v>0</v>
          </cell>
          <cell r="DY1937">
            <v>0</v>
          </cell>
          <cell r="DZ1937">
            <v>0</v>
          </cell>
          <cell r="EA1937">
            <v>0</v>
          </cell>
          <cell r="EB1937">
            <v>0</v>
          </cell>
          <cell r="EC1937">
            <v>0</v>
          </cell>
          <cell r="ED1937">
            <v>0</v>
          </cell>
          <cell r="EE1937">
            <v>0</v>
          </cell>
          <cell r="EF1937">
            <v>0</v>
          </cell>
          <cell r="EG1937">
            <v>0</v>
          </cell>
          <cell r="EH1937">
            <v>0</v>
          </cell>
          <cell r="EI1937">
            <v>0</v>
          </cell>
          <cell r="EJ1937">
            <v>196756</v>
          </cell>
        </row>
        <row r="1938">
          <cell r="A1938" t="str">
            <v>201103Incl BHCUtrechtVPIN.v.t.3.00 %Basisgegevens per GRS</v>
          </cell>
          <cell r="B1938" t="str">
            <v>Incl BHC</v>
          </cell>
          <cell r="C1938">
            <v>201103</v>
          </cell>
          <cell r="D1938" t="str">
            <v>n.v.t.</v>
          </cell>
          <cell r="E1938" t="str">
            <v>AMEV LEVEN  Individueel geld</v>
          </cell>
          <cell r="F1938" t="str">
            <v>Individueel Nominaal AMEV en UGV</v>
          </cell>
          <cell r="G1938" t="str">
            <v>Utrecht</v>
          </cell>
          <cell r="H1938" t="str">
            <v>VPI</v>
          </cell>
          <cell r="I1938" t="str">
            <v>N.v.t.</v>
          </cell>
          <cell r="J1938" t="str">
            <v>3.00 %</v>
          </cell>
          <cell r="K1938" t="str">
            <v>Basisgegevens per GRS</v>
          </cell>
          <cell r="L1938">
            <v>559960</v>
          </cell>
          <cell r="M1938">
            <v>93423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93423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5601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561115</v>
          </cell>
          <cell r="BU1938">
            <v>97869</v>
          </cell>
          <cell r="BV1938">
            <v>606671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M1938">
            <v>0</v>
          </cell>
          <cell r="DN1938">
            <v>0</v>
          </cell>
          <cell r="DO1938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97869</v>
          </cell>
          <cell r="DX1938">
            <v>0</v>
          </cell>
          <cell r="DY1938">
            <v>0</v>
          </cell>
          <cell r="DZ1938">
            <v>97869</v>
          </cell>
          <cell r="EA1938">
            <v>0</v>
          </cell>
          <cell r="EB1938">
            <v>0</v>
          </cell>
          <cell r="EC1938">
            <v>0</v>
          </cell>
          <cell r="ED1938">
            <v>0</v>
          </cell>
          <cell r="EE1938">
            <v>0</v>
          </cell>
          <cell r="EF1938">
            <v>0</v>
          </cell>
          <cell r="EG1938">
            <v>0</v>
          </cell>
          <cell r="EH1938">
            <v>0</v>
          </cell>
          <cell r="EI1938">
            <v>0</v>
          </cell>
          <cell r="EJ1938">
            <v>97869</v>
          </cell>
        </row>
        <row r="1939">
          <cell r="A1939" t="str">
            <v>201103Incl BHCUtrechtHOOFDN.v.t.4.00 %Basisgegevens per GRS</v>
          </cell>
          <cell r="B1939" t="str">
            <v>Incl BHC</v>
          </cell>
          <cell r="C1939">
            <v>201103</v>
          </cell>
          <cell r="D1939" t="str">
            <v>n.v.t.</v>
          </cell>
          <cell r="E1939" t="str">
            <v>AMEV LEVEN  Individueel geld</v>
          </cell>
          <cell r="F1939" t="str">
            <v>Individueel Nominaal AMEV en UGV</v>
          </cell>
          <cell r="G1939" t="str">
            <v>Utrecht</v>
          </cell>
          <cell r="H1939" t="str">
            <v>HOOFD</v>
          </cell>
          <cell r="I1939" t="str">
            <v>N.v.t.</v>
          </cell>
          <cell r="J1939" t="str">
            <v>4.00 %</v>
          </cell>
          <cell r="K1939" t="str">
            <v>Basisgegevens per GRS</v>
          </cell>
          <cell r="L1939">
            <v>0</v>
          </cell>
          <cell r="M1939">
            <v>-354255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-354255</v>
          </cell>
          <cell r="S1939">
            <v>-36134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-36134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-361340</v>
          </cell>
          <cell r="AP1939">
            <v>-7085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-35425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M1939">
            <v>0</v>
          </cell>
          <cell r="DN1939">
            <v>0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0</v>
          </cell>
          <cell r="EC1939">
            <v>0</v>
          </cell>
          <cell r="ED1939">
            <v>0</v>
          </cell>
          <cell r="EE1939">
            <v>0</v>
          </cell>
          <cell r="EF1939">
            <v>0</v>
          </cell>
          <cell r="EG1939">
            <v>0</v>
          </cell>
          <cell r="EH1939">
            <v>0</v>
          </cell>
          <cell r="EI1939">
            <v>0</v>
          </cell>
          <cell r="EJ1939">
            <v>0</v>
          </cell>
        </row>
        <row r="1940">
          <cell r="A1940" t="str">
            <v>201103Incl BHCUtrechtn.v.t.n.v.t.n.v.t. %Totaal (voor correcties) per lagerliggende PRG</v>
          </cell>
          <cell r="B1940" t="str">
            <v>Incl BHC</v>
          </cell>
          <cell r="C1940">
            <v>201103</v>
          </cell>
          <cell r="D1940" t="str">
            <v>n.v.t.</v>
          </cell>
          <cell r="E1940" t="str">
            <v>AMEV LEVEN  Individueel geld</v>
          </cell>
          <cell r="F1940" t="str">
            <v>Individueel Nominaal AMEV en UGV</v>
          </cell>
          <cell r="G1940" t="str">
            <v>Utrecht</v>
          </cell>
          <cell r="H1940" t="str">
            <v>n.v.t.</v>
          </cell>
          <cell r="I1940" t="str">
            <v>n.v.t.</v>
          </cell>
          <cell r="J1940" t="str">
            <v>n.v.t. %</v>
          </cell>
          <cell r="K1940" t="str">
            <v>Totaal (voor correcties) per lagerliggende PRG</v>
          </cell>
          <cell r="L1940">
            <v>952678225</v>
          </cell>
          <cell r="M1940">
            <v>9127549</v>
          </cell>
          <cell r="N1940">
            <v>2974250</v>
          </cell>
          <cell r="O1940">
            <v>3550</v>
          </cell>
          <cell r="P1940">
            <v>0</v>
          </cell>
          <cell r="Q1940">
            <v>0</v>
          </cell>
          <cell r="R1940">
            <v>12105349</v>
          </cell>
          <cell r="S1940">
            <v>4222231</v>
          </cell>
          <cell r="T1940">
            <v>104</v>
          </cell>
          <cell r="U1940">
            <v>0</v>
          </cell>
          <cell r="V1940">
            <v>0</v>
          </cell>
          <cell r="W1940">
            <v>-133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-21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4220984</v>
          </cell>
          <cell r="AK1940">
            <v>0</v>
          </cell>
          <cell r="AL1940">
            <v>-50242</v>
          </cell>
          <cell r="AM1940">
            <v>-187024</v>
          </cell>
          <cell r="AN1940">
            <v>0</v>
          </cell>
          <cell r="AO1940">
            <v>4357766</v>
          </cell>
          <cell r="AP1940">
            <v>8933722</v>
          </cell>
          <cell r="AQ1940">
            <v>5945215</v>
          </cell>
          <cell r="AR1940">
            <v>86169</v>
          </cell>
          <cell r="AS1940">
            <v>0</v>
          </cell>
          <cell r="AT1940">
            <v>0</v>
          </cell>
          <cell r="AU1940">
            <v>52486</v>
          </cell>
          <cell r="AV1940">
            <v>608387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960799060</v>
          </cell>
          <cell r="BU1940">
            <v>2476600</v>
          </cell>
          <cell r="BV1940">
            <v>956998967</v>
          </cell>
          <cell r="BW1940">
            <v>0</v>
          </cell>
          <cell r="BX1940">
            <v>3593591</v>
          </cell>
          <cell r="BY1940">
            <v>3593591</v>
          </cell>
          <cell r="BZ1940">
            <v>1742551</v>
          </cell>
          <cell r="CA1940">
            <v>185104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3593591</v>
          </cell>
          <cell r="CQ1940">
            <v>1742551</v>
          </cell>
          <cell r="CR1940">
            <v>1851040</v>
          </cell>
          <cell r="CS1940">
            <v>0</v>
          </cell>
          <cell r="CT1940">
            <v>0</v>
          </cell>
          <cell r="CU1940">
            <v>1851040</v>
          </cell>
          <cell r="CV1940">
            <v>14108</v>
          </cell>
          <cell r="CW1940">
            <v>218549</v>
          </cell>
          <cell r="CX1940">
            <v>0</v>
          </cell>
          <cell r="CY1940">
            <v>7427</v>
          </cell>
          <cell r="CZ1940">
            <v>1016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0</v>
          </cell>
          <cell r="DJ1940">
            <v>0</v>
          </cell>
          <cell r="DK1940">
            <v>0</v>
          </cell>
          <cell r="DL1940">
            <v>0</v>
          </cell>
          <cell r="DM1940">
            <v>0</v>
          </cell>
          <cell r="DN1940">
            <v>0</v>
          </cell>
          <cell r="DO1940">
            <v>0</v>
          </cell>
          <cell r="DP1940">
            <v>0</v>
          </cell>
          <cell r="DQ1940">
            <v>0</v>
          </cell>
          <cell r="DR1940">
            <v>1016</v>
          </cell>
          <cell r="DS1940">
            <v>241100</v>
          </cell>
          <cell r="DT1940">
            <v>0</v>
          </cell>
          <cell r="DU1940">
            <v>0</v>
          </cell>
          <cell r="DV1940">
            <v>0</v>
          </cell>
          <cell r="DW1940">
            <v>391993</v>
          </cell>
          <cell r="DX1940">
            <v>0</v>
          </cell>
          <cell r="DY1940">
            <v>0</v>
          </cell>
          <cell r="DZ1940">
            <v>391993</v>
          </cell>
          <cell r="EA1940">
            <v>0</v>
          </cell>
          <cell r="EB1940">
            <v>0</v>
          </cell>
          <cell r="EC1940">
            <v>0</v>
          </cell>
          <cell r="ED1940">
            <v>0</v>
          </cell>
          <cell r="EE1940">
            <v>0</v>
          </cell>
          <cell r="EF1940">
            <v>0</v>
          </cell>
          <cell r="EG1940">
            <v>-7533</v>
          </cell>
          <cell r="EH1940">
            <v>-7533</v>
          </cell>
          <cell r="EI1940">
            <v>-7533</v>
          </cell>
          <cell r="EJ1940">
            <v>2476600</v>
          </cell>
        </row>
        <row r="1941">
          <cell r="A1941" t="str">
            <v>201103Incl BHCUtrechtn.v.t.n.v.t.n.v.t. %Correctie boekhoudcijfers per VAN-PRG</v>
          </cell>
          <cell r="B1941" t="str">
            <v>Incl BHC</v>
          </cell>
          <cell r="C1941">
            <v>201103</v>
          </cell>
          <cell r="D1941" t="str">
            <v>n.v.t.</v>
          </cell>
          <cell r="E1941" t="str">
            <v>AMEV LEVEN  Individueel geld</v>
          </cell>
          <cell r="F1941" t="str">
            <v>Individueel Nominaal AMEV en UGV</v>
          </cell>
          <cell r="G1941" t="str">
            <v>Utrecht</v>
          </cell>
          <cell r="H1941" t="str">
            <v>n.v.t.</v>
          </cell>
          <cell r="I1941" t="str">
            <v>n.v.t.</v>
          </cell>
          <cell r="J1941" t="str">
            <v>n.v.t. %</v>
          </cell>
          <cell r="K1941" t="str">
            <v>Correctie boekhoudcijfers per VAN-PRG</v>
          </cell>
          <cell r="L1941">
            <v>0</v>
          </cell>
          <cell r="M1941">
            <v>182185</v>
          </cell>
          <cell r="N1941">
            <v>0</v>
          </cell>
          <cell r="O1941">
            <v>1918</v>
          </cell>
          <cell r="P1941">
            <v>0</v>
          </cell>
          <cell r="Q1941">
            <v>0</v>
          </cell>
          <cell r="R1941">
            <v>184103</v>
          </cell>
          <cell r="S1941">
            <v>0</v>
          </cell>
          <cell r="T1941">
            <v>1956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195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1956</v>
          </cell>
          <cell r="AP1941">
            <v>3667</v>
          </cell>
          <cell r="AQ1941">
            <v>1888</v>
          </cell>
          <cell r="AR1941">
            <v>2</v>
          </cell>
          <cell r="AS1941">
            <v>0</v>
          </cell>
          <cell r="AT1941">
            <v>0</v>
          </cell>
          <cell r="AU1941">
            <v>-1136</v>
          </cell>
          <cell r="AV1941">
            <v>754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185829</v>
          </cell>
          <cell r="BU1941">
            <v>-769</v>
          </cell>
          <cell r="BV1941">
            <v>91675</v>
          </cell>
          <cell r="BW1941">
            <v>0</v>
          </cell>
          <cell r="BX1941">
            <v>0</v>
          </cell>
          <cell r="BY1941">
            <v>0</v>
          </cell>
          <cell r="BZ1941">
            <v>1926</v>
          </cell>
          <cell r="CA1941">
            <v>-1926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1926</v>
          </cell>
          <cell r="CR1941">
            <v>-1926</v>
          </cell>
          <cell r="CS1941">
            <v>0</v>
          </cell>
          <cell r="CT1941">
            <v>0</v>
          </cell>
          <cell r="CU1941">
            <v>-1926</v>
          </cell>
          <cell r="CV1941">
            <v>0</v>
          </cell>
          <cell r="CW1941">
            <v>0</v>
          </cell>
          <cell r="CX1941">
            <v>-2</v>
          </cell>
          <cell r="CY1941">
            <v>1159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M1941">
            <v>0</v>
          </cell>
          <cell r="DN1941">
            <v>0</v>
          </cell>
          <cell r="DO1941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1157</v>
          </cell>
          <cell r="DT1941">
            <v>0</v>
          </cell>
          <cell r="DU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DZ1941">
            <v>0</v>
          </cell>
          <cell r="EA1941">
            <v>0</v>
          </cell>
          <cell r="EB1941">
            <v>0</v>
          </cell>
          <cell r="EC1941">
            <v>0</v>
          </cell>
          <cell r="ED1941">
            <v>0</v>
          </cell>
          <cell r="EE1941">
            <v>0</v>
          </cell>
          <cell r="EF1941">
            <v>0</v>
          </cell>
          <cell r="EG1941">
            <v>0</v>
          </cell>
          <cell r="EH1941">
            <v>0</v>
          </cell>
          <cell r="EI1941">
            <v>0</v>
          </cell>
          <cell r="EJ1941">
            <v>-769</v>
          </cell>
        </row>
        <row r="1942">
          <cell r="A1942" t="str">
            <v>201103Incl BHCUtrechtn.v.t.n.v.t.n.v.t. %Totaal na correcties per lagerliggende PRG</v>
          </cell>
          <cell r="B1942" t="str">
            <v>Incl BHC</v>
          </cell>
          <cell r="C1942">
            <v>201103</v>
          </cell>
          <cell r="D1942" t="str">
            <v>n.v.t.</v>
          </cell>
          <cell r="E1942" t="str">
            <v>AMEV LEVEN  Individueel geld</v>
          </cell>
          <cell r="F1942" t="str">
            <v>Individueel Nominaal AMEV en UGV</v>
          </cell>
          <cell r="G1942" t="str">
            <v>Utrecht</v>
          </cell>
          <cell r="H1942" t="str">
            <v>n.v.t.</v>
          </cell>
          <cell r="I1942" t="str">
            <v>n.v.t.</v>
          </cell>
          <cell r="J1942" t="str">
            <v>n.v.t. %</v>
          </cell>
          <cell r="K1942" t="str">
            <v>Totaal na correcties per lagerliggende PRG</v>
          </cell>
          <cell r="L1942">
            <v>952678225</v>
          </cell>
          <cell r="M1942">
            <v>9309734</v>
          </cell>
          <cell r="N1942">
            <v>2974250</v>
          </cell>
          <cell r="O1942">
            <v>5468</v>
          </cell>
          <cell r="P1942">
            <v>0</v>
          </cell>
          <cell r="Q1942">
            <v>0</v>
          </cell>
          <cell r="R1942">
            <v>12289452</v>
          </cell>
          <cell r="S1942">
            <v>4222231</v>
          </cell>
          <cell r="T1942">
            <v>2060</v>
          </cell>
          <cell r="U1942">
            <v>0</v>
          </cell>
          <cell r="V1942">
            <v>0</v>
          </cell>
          <cell r="W1942">
            <v>-133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-21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4222940</v>
          </cell>
          <cell r="AK1942">
            <v>0</v>
          </cell>
          <cell r="AL1942">
            <v>-50242</v>
          </cell>
          <cell r="AM1942">
            <v>-187024</v>
          </cell>
          <cell r="AN1942">
            <v>0</v>
          </cell>
          <cell r="AO1942">
            <v>4359722</v>
          </cell>
          <cell r="AP1942">
            <v>8937389</v>
          </cell>
          <cell r="AQ1942">
            <v>5947103</v>
          </cell>
          <cell r="AR1942">
            <v>86171</v>
          </cell>
          <cell r="AS1942">
            <v>0</v>
          </cell>
          <cell r="AT1942">
            <v>0</v>
          </cell>
          <cell r="AU1942">
            <v>51350</v>
          </cell>
          <cell r="AV1942">
            <v>6084624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960984889</v>
          </cell>
          <cell r="BU1942">
            <v>2475831</v>
          </cell>
          <cell r="BV1942">
            <v>957090642</v>
          </cell>
          <cell r="BW1942">
            <v>0</v>
          </cell>
          <cell r="BX1942">
            <v>3593591</v>
          </cell>
          <cell r="BY1942">
            <v>3593591</v>
          </cell>
          <cell r="BZ1942">
            <v>1744477</v>
          </cell>
          <cell r="CA1942">
            <v>1849114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3593591</v>
          </cell>
          <cell r="CQ1942">
            <v>1744477</v>
          </cell>
          <cell r="CR1942">
            <v>1849114</v>
          </cell>
          <cell r="CS1942">
            <v>0</v>
          </cell>
          <cell r="CT1942">
            <v>0</v>
          </cell>
          <cell r="CU1942">
            <v>1849114</v>
          </cell>
          <cell r="CV1942">
            <v>14108</v>
          </cell>
          <cell r="CW1942">
            <v>218549</v>
          </cell>
          <cell r="CX1942">
            <v>-2</v>
          </cell>
          <cell r="CY1942">
            <v>8586</v>
          </cell>
          <cell r="CZ1942">
            <v>1016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M1942">
            <v>0</v>
          </cell>
          <cell r="DN1942">
            <v>0</v>
          </cell>
          <cell r="DO1942">
            <v>0</v>
          </cell>
          <cell r="DP1942">
            <v>0</v>
          </cell>
          <cell r="DQ1942">
            <v>0</v>
          </cell>
          <cell r="DR1942">
            <v>1016</v>
          </cell>
          <cell r="DS1942">
            <v>242257</v>
          </cell>
          <cell r="DT1942">
            <v>0</v>
          </cell>
          <cell r="DU1942">
            <v>0</v>
          </cell>
          <cell r="DV1942">
            <v>0</v>
          </cell>
          <cell r="DW1942">
            <v>391993</v>
          </cell>
          <cell r="DX1942">
            <v>0</v>
          </cell>
          <cell r="DY1942">
            <v>0</v>
          </cell>
          <cell r="DZ1942">
            <v>391993</v>
          </cell>
          <cell r="EA1942">
            <v>0</v>
          </cell>
          <cell r="EB1942">
            <v>0</v>
          </cell>
          <cell r="EC1942">
            <v>0</v>
          </cell>
          <cell r="ED1942">
            <v>0</v>
          </cell>
          <cell r="EE1942">
            <v>0</v>
          </cell>
          <cell r="EF1942">
            <v>0</v>
          </cell>
          <cell r="EG1942">
            <v>-7533</v>
          </cell>
          <cell r="EH1942">
            <v>-7533</v>
          </cell>
          <cell r="EI1942">
            <v>-7533</v>
          </cell>
          <cell r="EJ1942">
            <v>2475831</v>
          </cell>
        </row>
        <row r="1943">
          <cell r="A1943" t="str">
            <v>201103Incl BHCJohan de WittHOOFDGBM   21/303.00 %Basisgegevens per GRS</v>
          </cell>
          <cell r="B1943" t="str">
            <v>Incl BHC</v>
          </cell>
          <cell r="C1943">
            <v>201103</v>
          </cell>
          <cell r="D1943" t="str">
            <v>n.v.t.</v>
          </cell>
          <cell r="E1943" t="str">
            <v>AMEV LEVEN  Individueel geld</v>
          </cell>
          <cell r="F1943" t="str">
            <v>Individueel Nominaal AMEV en UGV</v>
          </cell>
          <cell r="G1943" t="str">
            <v>Johan de Witt</v>
          </cell>
          <cell r="H1943" t="str">
            <v>HOOFD</v>
          </cell>
          <cell r="I1943" t="str">
            <v>GBM   21/30</v>
          </cell>
          <cell r="J1943" t="str">
            <v>3.00 %</v>
          </cell>
          <cell r="K1943" t="str">
            <v>Basisgegevens per GRS</v>
          </cell>
          <cell r="L1943">
            <v>1586166</v>
          </cell>
          <cell r="M1943">
            <v>77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77</v>
          </cell>
          <cell r="S1943">
            <v>38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-4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34</v>
          </cell>
          <cell r="AK1943">
            <v>0</v>
          </cell>
          <cell r="AL1943">
            <v>271</v>
          </cell>
          <cell r="AM1943">
            <v>-189</v>
          </cell>
          <cell r="AN1943">
            <v>0</v>
          </cell>
          <cell r="AO1943">
            <v>494</v>
          </cell>
          <cell r="AP1943">
            <v>11818</v>
          </cell>
          <cell r="AQ1943">
            <v>5341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5341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1585636</v>
          </cell>
          <cell r="BU1943">
            <v>6590</v>
          </cell>
          <cell r="BV1943">
            <v>1583535</v>
          </cell>
          <cell r="BW1943">
            <v>0</v>
          </cell>
          <cell r="BX1943">
            <v>7173</v>
          </cell>
          <cell r="BY1943">
            <v>7173</v>
          </cell>
          <cell r="BZ1943">
            <v>583</v>
          </cell>
          <cell r="CA1943">
            <v>659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7173</v>
          </cell>
          <cell r="CQ1943">
            <v>583</v>
          </cell>
          <cell r="CR1943">
            <v>6590</v>
          </cell>
          <cell r="CS1943">
            <v>0</v>
          </cell>
          <cell r="CT1943">
            <v>0</v>
          </cell>
          <cell r="CU1943">
            <v>659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0</v>
          </cell>
          <cell r="DJ1943">
            <v>0</v>
          </cell>
          <cell r="DK1943">
            <v>0</v>
          </cell>
          <cell r="DL1943">
            <v>0</v>
          </cell>
          <cell r="DM1943">
            <v>0</v>
          </cell>
          <cell r="DN1943">
            <v>0</v>
          </cell>
          <cell r="DO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>
            <v>0</v>
          </cell>
          <cell r="DW1943">
            <v>0</v>
          </cell>
          <cell r="DX1943">
            <v>0</v>
          </cell>
          <cell r="DY1943">
            <v>0</v>
          </cell>
          <cell r="DZ1943">
            <v>0</v>
          </cell>
          <cell r="EA1943">
            <v>0</v>
          </cell>
          <cell r="EB1943">
            <v>0</v>
          </cell>
          <cell r="EC1943">
            <v>0</v>
          </cell>
          <cell r="ED1943">
            <v>0</v>
          </cell>
          <cell r="EE1943">
            <v>0</v>
          </cell>
          <cell r="EF1943">
            <v>0</v>
          </cell>
          <cell r="EG1943">
            <v>0</v>
          </cell>
          <cell r="EH1943">
            <v>0</v>
          </cell>
          <cell r="EI1943">
            <v>0</v>
          </cell>
          <cell r="EJ1943">
            <v>6590</v>
          </cell>
        </row>
        <row r="1944">
          <cell r="A1944" t="str">
            <v>201103Incl BHCJohan de WittVPIN.v.t.3.50 %Basisgegevens per GRS</v>
          </cell>
          <cell r="B1944" t="str">
            <v>Incl BHC</v>
          </cell>
          <cell r="C1944">
            <v>201103</v>
          </cell>
          <cell r="D1944" t="str">
            <v>n.v.t.</v>
          </cell>
          <cell r="E1944" t="str">
            <v>AMEV LEVEN  Individueel geld</v>
          </cell>
          <cell r="F1944" t="str">
            <v>Individueel Nominaal AMEV en UGV</v>
          </cell>
          <cell r="G1944" t="str">
            <v>Johan de Witt</v>
          </cell>
          <cell r="H1944" t="str">
            <v>VPI</v>
          </cell>
          <cell r="I1944" t="str">
            <v>N.v.t.</v>
          </cell>
          <cell r="J1944" t="str">
            <v>3.50 %</v>
          </cell>
          <cell r="K1944" t="str">
            <v>Basisgegevens per GRS</v>
          </cell>
          <cell r="L1944">
            <v>2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2</v>
          </cell>
          <cell r="BU1944">
            <v>0</v>
          </cell>
          <cell r="BV1944">
            <v>2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M1944">
            <v>0</v>
          </cell>
          <cell r="DN1944">
            <v>0</v>
          </cell>
          <cell r="DO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DZ1944">
            <v>0</v>
          </cell>
          <cell r="EA1944">
            <v>0</v>
          </cell>
          <cell r="EB1944">
            <v>0</v>
          </cell>
          <cell r="EC1944">
            <v>0</v>
          </cell>
          <cell r="ED1944">
            <v>0</v>
          </cell>
          <cell r="EE1944">
            <v>0</v>
          </cell>
          <cell r="EF1944">
            <v>0</v>
          </cell>
          <cell r="EG1944">
            <v>0</v>
          </cell>
          <cell r="EH1944">
            <v>0</v>
          </cell>
          <cell r="EI1944">
            <v>0</v>
          </cell>
          <cell r="EJ1944">
            <v>0</v>
          </cell>
        </row>
        <row r="1945">
          <cell r="A1945" t="str">
            <v>201103Incl BHCJohan de Wittn.v.t.n.v.t.n.v.t. %Totaal (voor correcties) per lagerliggende PRG</v>
          </cell>
          <cell r="B1945" t="str">
            <v>Incl BHC</v>
          </cell>
          <cell r="C1945">
            <v>201103</v>
          </cell>
          <cell r="D1945" t="str">
            <v>n.v.t.</v>
          </cell>
          <cell r="E1945" t="str">
            <v>AMEV LEVEN  Individueel geld</v>
          </cell>
          <cell r="F1945" t="str">
            <v>Individueel Nominaal AMEV en UGV</v>
          </cell>
          <cell r="G1945" t="str">
            <v>Johan de Witt</v>
          </cell>
          <cell r="H1945" t="str">
            <v>n.v.t.</v>
          </cell>
          <cell r="I1945" t="str">
            <v>n.v.t.</v>
          </cell>
          <cell r="J1945" t="str">
            <v>n.v.t. %</v>
          </cell>
          <cell r="K1945" t="str">
            <v>Totaal (voor correcties) per lagerliggende PRG</v>
          </cell>
          <cell r="L1945">
            <v>1586168</v>
          </cell>
          <cell r="M1945">
            <v>77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77</v>
          </cell>
          <cell r="S1945">
            <v>38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-4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34</v>
          </cell>
          <cell r="AK1945">
            <v>0</v>
          </cell>
          <cell r="AL1945">
            <v>271</v>
          </cell>
          <cell r="AM1945">
            <v>-189</v>
          </cell>
          <cell r="AN1945">
            <v>0</v>
          </cell>
          <cell r="AO1945">
            <v>494</v>
          </cell>
          <cell r="AP1945">
            <v>11818</v>
          </cell>
          <cell r="AQ1945">
            <v>5341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5341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1585638</v>
          </cell>
          <cell r="BU1945">
            <v>6590</v>
          </cell>
          <cell r="BV1945">
            <v>1583537</v>
          </cell>
          <cell r="BW1945">
            <v>0</v>
          </cell>
          <cell r="BX1945">
            <v>7173</v>
          </cell>
          <cell r="BY1945">
            <v>7173</v>
          </cell>
          <cell r="BZ1945">
            <v>583</v>
          </cell>
          <cell r="CA1945">
            <v>659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7173</v>
          </cell>
          <cell r="CQ1945">
            <v>583</v>
          </cell>
          <cell r="CR1945">
            <v>6590</v>
          </cell>
          <cell r="CS1945">
            <v>0</v>
          </cell>
          <cell r="CT1945">
            <v>0</v>
          </cell>
          <cell r="CU1945">
            <v>659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M1945">
            <v>0</v>
          </cell>
          <cell r="DN1945">
            <v>0</v>
          </cell>
          <cell r="DO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>
            <v>0</v>
          </cell>
          <cell r="DW1945">
            <v>0</v>
          </cell>
          <cell r="DX1945">
            <v>0</v>
          </cell>
          <cell r="DY1945">
            <v>0</v>
          </cell>
          <cell r="DZ1945">
            <v>0</v>
          </cell>
          <cell r="EA1945">
            <v>0</v>
          </cell>
          <cell r="EB1945">
            <v>0</v>
          </cell>
          <cell r="EC1945">
            <v>0</v>
          </cell>
          <cell r="ED1945">
            <v>0</v>
          </cell>
          <cell r="EE1945">
            <v>0</v>
          </cell>
          <cell r="EF1945">
            <v>0</v>
          </cell>
          <cell r="EG1945">
            <v>0</v>
          </cell>
          <cell r="EH1945">
            <v>0</v>
          </cell>
          <cell r="EI1945">
            <v>0</v>
          </cell>
          <cell r="EJ1945">
            <v>6590</v>
          </cell>
        </row>
        <row r="1946">
          <cell r="A1946" t="str">
            <v>201103Incl BHCJohan de Wittn.v.t.n.v.t.n.v.t. %Correctie boekhoudcijfers per VAN-PRG</v>
          </cell>
          <cell r="B1946" t="str">
            <v>Incl BHC</v>
          </cell>
          <cell r="C1946">
            <v>201103</v>
          </cell>
          <cell r="D1946" t="str">
            <v>n.v.t.</v>
          </cell>
          <cell r="E1946" t="str">
            <v>AMEV LEVEN  Individueel geld</v>
          </cell>
          <cell r="F1946" t="str">
            <v>Individueel Nominaal AMEV en UGV</v>
          </cell>
          <cell r="G1946" t="str">
            <v>Johan de Witt</v>
          </cell>
          <cell r="H1946" t="str">
            <v>n.v.t.</v>
          </cell>
          <cell r="I1946" t="str">
            <v>n.v.t.</v>
          </cell>
          <cell r="J1946" t="str">
            <v>n.v.t. %</v>
          </cell>
          <cell r="K1946" t="str">
            <v>Correctie boekhoudcijfers per VAN-PRG</v>
          </cell>
          <cell r="L1946">
            <v>0</v>
          </cell>
          <cell r="M1946">
            <v>-77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-77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105</v>
          </cell>
          <cell r="AQ1946">
            <v>-5341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-5341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-79</v>
          </cell>
          <cell r="BU1946">
            <v>5448</v>
          </cell>
          <cell r="BV1946">
            <v>2632</v>
          </cell>
          <cell r="BW1946">
            <v>0</v>
          </cell>
          <cell r="BX1946">
            <v>0</v>
          </cell>
          <cell r="BY1946">
            <v>0</v>
          </cell>
          <cell r="BZ1946">
            <v>-5448</v>
          </cell>
          <cell r="CA1946">
            <v>5448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-5448</v>
          </cell>
          <cell r="CR1946">
            <v>5448</v>
          </cell>
          <cell r="CS1946">
            <v>0</v>
          </cell>
          <cell r="CT1946">
            <v>0</v>
          </cell>
          <cell r="CU1946">
            <v>5448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N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  <cell r="ED1946">
            <v>0</v>
          </cell>
          <cell r="EE1946">
            <v>0</v>
          </cell>
          <cell r="EF1946">
            <v>0</v>
          </cell>
          <cell r="EG1946">
            <v>0</v>
          </cell>
          <cell r="EH1946">
            <v>0</v>
          </cell>
          <cell r="EI1946">
            <v>0</v>
          </cell>
          <cell r="EJ1946">
            <v>5448</v>
          </cell>
        </row>
        <row r="1947">
          <cell r="A1947" t="str">
            <v>201103Incl BHCJohan de Wittn.v.t.n.v.t.n.v.t. %Totaal na correcties per lagerliggende PRG</v>
          </cell>
          <cell r="B1947" t="str">
            <v>Incl BHC</v>
          </cell>
          <cell r="C1947">
            <v>201103</v>
          </cell>
          <cell r="D1947" t="str">
            <v>n.v.t.</v>
          </cell>
          <cell r="E1947" t="str">
            <v>AMEV LEVEN  Individueel geld</v>
          </cell>
          <cell r="F1947" t="str">
            <v>Individueel Nominaal AMEV en UGV</v>
          </cell>
          <cell r="G1947" t="str">
            <v>Johan de Witt</v>
          </cell>
          <cell r="H1947" t="str">
            <v>n.v.t.</v>
          </cell>
          <cell r="I1947" t="str">
            <v>n.v.t.</v>
          </cell>
          <cell r="J1947" t="str">
            <v>n.v.t. %</v>
          </cell>
          <cell r="K1947" t="str">
            <v>Totaal na correcties per lagerliggende PRG</v>
          </cell>
          <cell r="L1947">
            <v>1586168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38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-4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34</v>
          </cell>
          <cell r="AK1947">
            <v>0</v>
          </cell>
          <cell r="AL1947">
            <v>271</v>
          </cell>
          <cell r="AM1947">
            <v>-189</v>
          </cell>
          <cell r="AN1947">
            <v>0</v>
          </cell>
          <cell r="AO1947">
            <v>494</v>
          </cell>
          <cell r="AP1947">
            <v>11923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1585559</v>
          </cell>
          <cell r="BU1947">
            <v>12038</v>
          </cell>
          <cell r="BV1947">
            <v>1586169</v>
          </cell>
          <cell r="BW1947">
            <v>0</v>
          </cell>
          <cell r="BX1947">
            <v>7173</v>
          </cell>
          <cell r="BY1947">
            <v>7173</v>
          </cell>
          <cell r="BZ1947">
            <v>-4865</v>
          </cell>
          <cell r="CA1947">
            <v>12038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7173</v>
          </cell>
          <cell r="CQ1947">
            <v>-4865</v>
          </cell>
          <cell r="CR1947">
            <v>12038</v>
          </cell>
          <cell r="CS1947">
            <v>0</v>
          </cell>
          <cell r="CT1947">
            <v>0</v>
          </cell>
          <cell r="CU1947">
            <v>12038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M1947">
            <v>0</v>
          </cell>
          <cell r="DN1947">
            <v>0</v>
          </cell>
          <cell r="DO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X1947">
            <v>0</v>
          </cell>
          <cell r="DY1947">
            <v>0</v>
          </cell>
          <cell r="DZ1947">
            <v>0</v>
          </cell>
          <cell r="EA1947">
            <v>0</v>
          </cell>
          <cell r="EB1947">
            <v>0</v>
          </cell>
          <cell r="EC1947">
            <v>0</v>
          </cell>
          <cell r="ED1947">
            <v>0</v>
          </cell>
          <cell r="EE1947">
            <v>0</v>
          </cell>
          <cell r="EF1947">
            <v>0</v>
          </cell>
          <cell r="EG1947">
            <v>0</v>
          </cell>
          <cell r="EH1947">
            <v>0</v>
          </cell>
          <cell r="EI1947">
            <v>0</v>
          </cell>
          <cell r="EJ1947">
            <v>12038</v>
          </cell>
        </row>
        <row r="1948">
          <cell r="A1948" t="str">
            <v>201103Incl BHCAustralische Dollarplan NLGHOOFDGBM   76/804.00 %Basisgegevens per GRS</v>
          </cell>
          <cell r="B1948" t="str">
            <v>Incl BHC</v>
          </cell>
          <cell r="C1948">
            <v>201103</v>
          </cell>
          <cell r="D1948" t="str">
            <v>n.v.t.</v>
          </cell>
          <cell r="E1948" t="str">
            <v>AMEV LEVEN  Individueel geld</v>
          </cell>
          <cell r="F1948" t="str">
            <v>Individueel Nominaal AMEV en UGV</v>
          </cell>
          <cell r="G1948" t="str">
            <v>Australische Dollarplan NLG</v>
          </cell>
          <cell r="H1948" t="str">
            <v>HOOFD</v>
          </cell>
          <cell r="I1948" t="str">
            <v>GBM   76/80</v>
          </cell>
          <cell r="J1948" t="str">
            <v>4.00 %</v>
          </cell>
          <cell r="K1948" t="str">
            <v>Basisgegevens per GRS</v>
          </cell>
          <cell r="L1948">
            <v>38304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-88</v>
          </cell>
          <cell r="AM1948">
            <v>-1</v>
          </cell>
          <cell r="AN1948">
            <v>0</v>
          </cell>
          <cell r="AO1948">
            <v>-87</v>
          </cell>
          <cell r="AP1948">
            <v>384</v>
          </cell>
          <cell r="AQ1948">
            <v>0</v>
          </cell>
          <cell r="AR1948">
            <v>-1</v>
          </cell>
          <cell r="AS1948">
            <v>0</v>
          </cell>
          <cell r="AT1948">
            <v>0</v>
          </cell>
          <cell r="AU1948">
            <v>0</v>
          </cell>
          <cell r="AV1948">
            <v>-1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35775</v>
          </cell>
          <cell r="BU1948">
            <v>3001</v>
          </cell>
          <cell r="BV1948">
            <v>38305</v>
          </cell>
          <cell r="BW1948">
            <v>0</v>
          </cell>
          <cell r="BX1948">
            <v>3001</v>
          </cell>
          <cell r="BY1948">
            <v>3001</v>
          </cell>
          <cell r="BZ1948">
            <v>0</v>
          </cell>
          <cell r="CA1948">
            <v>3001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3001</v>
          </cell>
          <cell r="CQ1948">
            <v>0</v>
          </cell>
          <cell r="CR1948">
            <v>3001</v>
          </cell>
          <cell r="CS1948">
            <v>0</v>
          </cell>
          <cell r="CT1948">
            <v>0</v>
          </cell>
          <cell r="CU1948">
            <v>3001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N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  <cell r="ED1948">
            <v>0</v>
          </cell>
          <cell r="EE1948">
            <v>0</v>
          </cell>
          <cell r="EF1948">
            <v>0</v>
          </cell>
          <cell r="EG1948">
            <v>0</v>
          </cell>
          <cell r="EH1948">
            <v>0</v>
          </cell>
          <cell r="EI1948">
            <v>0</v>
          </cell>
          <cell r="EJ1948">
            <v>3001</v>
          </cell>
        </row>
        <row r="1949">
          <cell r="A1949" t="str">
            <v>201103Incl BHCAustralische Dollarplan NLGHOOFDGBM   85/904.00 %Basisgegevens per GRS</v>
          </cell>
          <cell r="B1949" t="str">
            <v>Incl BHC</v>
          </cell>
          <cell r="C1949">
            <v>201103</v>
          </cell>
          <cell r="D1949" t="str">
            <v>n.v.t.</v>
          </cell>
          <cell r="E1949" t="str">
            <v>AMEV LEVEN  Individueel geld</v>
          </cell>
          <cell r="F1949" t="str">
            <v>Individueel Nominaal AMEV en UGV</v>
          </cell>
          <cell r="G1949" t="str">
            <v>Australische Dollarplan NLG</v>
          </cell>
          <cell r="H1949" t="str">
            <v>HOOFD</v>
          </cell>
          <cell r="I1949" t="str">
            <v>GBM   85/90</v>
          </cell>
          <cell r="J1949" t="str">
            <v>4.00 %</v>
          </cell>
          <cell r="K1949" t="str">
            <v>Basisgegevens per GRS</v>
          </cell>
          <cell r="L1949">
            <v>251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2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240</v>
          </cell>
          <cell r="BU1949">
            <v>13</v>
          </cell>
          <cell r="BV1949">
            <v>251</v>
          </cell>
          <cell r="BW1949">
            <v>0</v>
          </cell>
          <cell r="BX1949">
            <v>13</v>
          </cell>
          <cell r="BY1949">
            <v>13</v>
          </cell>
          <cell r="BZ1949">
            <v>0</v>
          </cell>
          <cell r="CA1949">
            <v>13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13</v>
          </cell>
          <cell r="CQ1949">
            <v>0</v>
          </cell>
          <cell r="CR1949">
            <v>13</v>
          </cell>
          <cell r="CS1949">
            <v>0</v>
          </cell>
          <cell r="CT1949">
            <v>0</v>
          </cell>
          <cell r="CU1949">
            <v>13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N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0</v>
          </cell>
          <cell r="ED1949">
            <v>0</v>
          </cell>
          <cell r="EE1949">
            <v>0</v>
          </cell>
          <cell r="EF1949">
            <v>0</v>
          </cell>
          <cell r="EG1949">
            <v>0</v>
          </cell>
          <cell r="EH1949">
            <v>0</v>
          </cell>
          <cell r="EI1949">
            <v>0</v>
          </cell>
          <cell r="EJ1949">
            <v>13</v>
          </cell>
        </row>
        <row r="1950">
          <cell r="A1950" t="str">
            <v>201103Incl BHCAustralische Dollarplan NLGn.v.t.n.v.t.n.v.t. %Totaal (voor correcties) per lagerliggende PRG</v>
          </cell>
          <cell r="B1950" t="str">
            <v>Incl BHC</v>
          </cell>
          <cell r="C1950">
            <v>201103</v>
          </cell>
          <cell r="D1950" t="str">
            <v>n.v.t.</v>
          </cell>
          <cell r="E1950" t="str">
            <v>AMEV LEVEN  Individueel geld</v>
          </cell>
          <cell r="F1950" t="str">
            <v>Individueel Nominaal AMEV en UGV</v>
          </cell>
          <cell r="G1950" t="str">
            <v>Australische Dollarplan NLG</v>
          </cell>
          <cell r="H1950" t="str">
            <v>n.v.t.</v>
          </cell>
          <cell r="I1950" t="str">
            <v>n.v.t.</v>
          </cell>
          <cell r="J1950" t="str">
            <v>n.v.t. %</v>
          </cell>
          <cell r="K1950" t="str">
            <v>Totaal (voor correcties) per lagerliggende PRG</v>
          </cell>
          <cell r="L1950">
            <v>38555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-88</v>
          </cell>
          <cell r="AM1950">
            <v>-1</v>
          </cell>
          <cell r="AN1950">
            <v>0</v>
          </cell>
          <cell r="AO1950">
            <v>-87</v>
          </cell>
          <cell r="AP1950">
            <v>386</v>
          </cell>
          <cell r="AQ1950">
            <v>0</v>
          </cell>
          <cell r="AR1950">
            <v>-1</v>
          </cell>
          <cell r="AS1950">
            <v>0</v>
          </cell>
          <cell r="AT1950">
            <v>0</v>
          </cell>
          <cell r="AU1950">
            <v>0</v>
          </cell>
          <cell r="AV1950">
            <v>-1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36015</v>
          </cell>
          <cell r="BU1950">
            <v>3014</v>
          </cell>
          <cell r="BV1950">
            <v>38556</v>
          </cell>
          <cell r="BW1950">
            <v>0</v>
          </cell>
          <cell r="BX1950">
            <v>3014</v>
          </cell>
          <cell r="BY1950">
            <v>3014</v>
          </cell>
          <cell r="BZ1950">
            <v>0</v>
          </cell>
          <cell r="CA1950">
            <v>3014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3014</v>
          </cell>
          <cell r="CQ1950">
            <v>0</v>
          </cell>
          <cell r="CR1950">
            <v>3014</v>
          </cell>
          <cell r="CS1950">
            <v>0</v>
          </cell>
          <cell r="CT1950">
            <v>0</v>
          </cell>
          <cell r="CU1950">
            <v>3014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N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0</v>
          </cell>
          <cell r="DZ1950">
            <v>0</v>
          </cell>
          <cell r="EA1950">
            <v>0</v>
          </cell>
          <cell r="EB1950">
            <v>0</v>
          </cell>
          <cell r="EC1950">
            <v>0</v>
          </cell>
          <cell r="ED1950">
            <v>0</v>
          </cell>
          <cell r="EE1950">
            <v>0</v>
          </cell>
          <cell r="EF1950">
            <v>0</v>
          </cell>
          <cell r="EG1950">
            <v>0</v>
          </cell>
          <cell r="EH1950">
            <v>0</v>
          </cell>
          <cell r="EI1950">
            <v>0</v>
          </cell>
          <cell r="EJ1950">
            <v>3014</v>
          </cell>
        </row>
        <row r="1951">
          <cell r="A1951" t="str">
            <v>201103Incl BHCAustralische Dollarplan AUSHOOFDGBM   76/804.00 %Basisgegevens per GRS</v>
          </cell>
          <cell r="B1951" t="str">
            <v>Incl BHC</v>
          </cell>
          <cell r="C1951">
            <v>201103</v>
          </cell>
          <cell r="D1951" t="str">
            <v>n.v.t.</v>
          </cell>
          <cell r="E1951" t="str">
            <v>AMEV LEVEN  Individueel geld</v>
          </cell>
          <cell r="F1951" t="str">
            <v>Individueel Nominaal AMEV en UGV</v>
          </cell>
          <cell r="G1951" t="str">
            <v>Australische Dollarplan AUS</v>
          </cell>
          <cell r="H1951" t="str">
            <v>HOOFD</v>
          </cell>
          <cell r="I1951" t="str">
            <v>GBM   76/80</v>
          </cell>
          <cell r="J1951" t="str">
            <v>4.00 %</v>
          </cell>
          <cell r="K1951" t="str">
            <v>Basisgegevens per GRS</v>
          </cell>
          <cell r="L1951">
            <v>11974325</v>
          </cell>
          <cell r="M1951">
            <v>0</v>
          </cell>
          <cell r="N1951">
            <v>23579</v>
          </cell>
          <cell r="O1951">
            <v>0</v>
          </cell>
          <cell r="P1951">
            <v>0</v>
          </cell>
          <cell r="Q1951">
            <v>0</v>
          </cell>
          <cell r="R1951">
            <v>23579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-124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-124</v>
          </cell>
          <cell r="AK1951">
            <v>0</v>
          </cell>
          <cell r="AL1951">
            <v>4652</v>
          </cell>
          <cell r="AM1951">
            <v>185</v>
          </cell>
          <cell r="AN1951">
            <v>0</v>
          </cell>
          <cell r="AO1951">
            <v>4343</v>
          </cell>
          <cell r="AP1951">
            <v>113657</v>
          </cell>
          <cell r="AQ1951">
            <v>0</v>
          </cell>
          <cell r="AR1951">
            <v>38259</v>
          </cell>
          <cell r="AS1951">
            <v>0</v>
          </cell>
          <cell r="AT1951">
            <v>0</v>
          </cell>
          <cell r="AU1951">
            <v>0</v>
          </cell>
          <cell r="AV1951">
            <v>38259</v>
          </cell>
          <cell r="AW1951">
            <v>0</v>
          </cell>
          <cell r="AX1951">
            <v>555856</v>
          </cell>
          <cell r="AY1951">
            <v>-555856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11531443</v>
          </cell>
          <cell r="BU1951">
            <v>-18340</v>
          </cell>
          <cell r="BV1951">
            <v>11423042</v>
          </cell>
          <cell r="BW1951">
            <v>0</v>
          </cell>
          <cell r="BX1951">
            <v>-17929</v>
          </cell>
          <cell r="BY1951">
            <v>-17929</v>
          </cell>
          <cell r="BZ1951">
            <v>0</v>
          </cell>
          <cell r="CA1951">
            <v>-17929</v>
          </cell>
          <cell r="CB1951">
            <v>-411</v>
          </cell>
          <cell r="CC1951">
            <v>0</v>
          </cell>
          <cell r="CD1951">
            <v>-411</v>
          </cell>
          <cell r="CE1951">
            <v>0</v>
          </cell>
          <cell r="CF1951">
            <v>-411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-18340</v>
          </cell>
          <cell r="CQ1951">
            <v>0</v>
          </cell>
          <cell r="CR1951">
            <v>-18340</v>
          </cell>
          <cell r="CS1951">
            <v>0</v>
          </cell>
          <cell r="CT1951">
            <v>0</v>
          </cell>
          <cell r="CU1951">
            <v>-1834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N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  <cell r="ED1951">
            <v>0</v>
          </cell>
          <cell r="EE1951">
            <v>0</v>
          </cell>
          <cell r="EF1951">
            <v>0</v>
          </cell>
          <cell r="EG1951">
            <v>0</v>
          </cell>
          <cell r="EH1951">
            <v>0</v>
          </cell>
          <cell r="EI1951">
            <v>0</v>
          </cell>
          <cell r="EJ1951">
            <v>-18340</v>
          </cell>
        </row>
        <row r="1952">
          <cell r="A1952" t="str">
            <v>201103Incl BHCAustralische Dollarplan AUSHOOFDGBM   85/904.00 %Basisgegevens per GRS</v>
          </cell>
          <cell r="B1952" t="str">
            <v>Incl BHC</v>
          </cell>
          <cell r="C1952">
            <v>201103</v>
          </cell>
          <cell r="D1952" t="str">
            <v>n.v.t.</v>
          </cell>
          <cell r="E1952" t="str">
            <v>AMEV LEVEN  Individueel geld</v>
          </cell>
          <cell r="F1952" t="str">
            <v>Individueel Nominaal AMEV en UGV</v>
          </cell>
          <cell r="G1952" t="str">
            <v>Australische Dollarplan AUS</v>
          </cell>
          <cell r="H1952" t="str">
            <v>HOOFD</v>
          </cell>
          <cell r="I1952" t="str">
            <v>GBM   85/90</v>
          </cell>
          <cell r="J1952" t="str">
            <v>4.00 %</v>
          </cell>
          <cell r="K1952" t="str">
            <v>Basisgegevens per GRS</v>
          </cell>
          <cell r="L1952">
            <v>16838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-3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-3</v>
          </cell>
          <cell r="AK1952">
            <v>0</v>
          </cell>
          <cell r="AL1952">
            <v>69</v>
          </cell>
          <cell r="AM1952">
            <v>0</v>
          </cell>
          <cell r="AN1952">
            <v>0</v>
          </cell>
          <cell r="AO1952">
            <v>66</v>
          </cell>
          <cell r="AP1952">
            <v>1606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7801</v>
          </cell>
          <cell r="AY1952">
            <v>-7801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162332</v>
          </cell>
          <cell r="BU1952">
            <v>-213</v>
          </cell>
          <cell r="BV1952">
            <v>160581</v>
          </cell>
          <cell r="BW1952">
            <v>0</v>
          </cell>
          <cell r="BX1952">
            <v>-213</v>
          </cell>
          <cell r="BY1952">
            <v>-213</v>
          </cell>
          <cell r="BZ1952">
            <v>0</v>
          </cell>
          <cell r="CA1952">
            <v>-213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-213</v>
          </cell>
          <cell r="CQ1952">
            <v>0</v>
          </cell>
          <cell r="CR1952">
            <v>-213</v>
          </cell>
          <cell r="CS1952">
            <v>0</v>
          </cell>
          <cell r="CT1952">
            <v>0</v>
          </cell>
          <cell r="CU1952">
            <v>-213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N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0</v>
          </cell>
          <cell r="ED1952">
            <v>0</v>
          </cell>
          <cell r="EE1952">
            <v>0</v>
          </cell>
          <cell r="EF1952">
            <v>0</v>
          </cell>
          <cell r="EG1952">
            <v>0</v>
          </cell>
          <cell r="EH1952">
            <v>0</v>
          </cell>
          <cell r="EI1952">
            <v>0</v>
          </cell>
          <cell r="EJ1952">
            <v>-213</v>
          </cell>
        </row>
        <row r="1953">
          <cell r="A1953" t="str">
            <v>201103Incl BHCAustralische Dollarplan AUSn.v.t.n.v.t.n.v.t. %Totaal (voor correcties) per lagerliggende PRG</v>
          </cell>
          <cell r="B1953" t="str">
            <v>Incl BHC</v>
          </cell>
          <cell r="C1953">
            <v>201103</v>
          </cell>
          <cell r="D1953" t="str">
            <v>n.v.t.</v>
          </cell>
          <cell r="E1953" t="str">
            <v>AMEV LEVEN  Individueel geld</v>
          </cell>
          <cell r="F1953" t="str">
            <v>Individueel Nominaal AMEV en UGV</v>
          </cell>
          <cell r="G1953" t="str">
            <v>Australische Dollarplan AUS</v>
          </cell>
          <cell r="H1953" t="str">
            <v>n.v.t.</v>
          </cell>
          <cell r="I1953" t="str">
            <v>n.v.t.</v>
          </cell>
          <cell r="J1953" t="str">
            <v>n.v.t. %</v>
          </cell>
          <cell r="K1953" t="str">
            <v>Totaal (voor correcties) per lagerliggende PRG</v>
          </cell>
          <cell r="L1953">
            <v>12142705</v>
          </cell>
          <cell r="M1953">
            <v>0</v>
          </cell>
          <cell r="N1953">
            <v>23579</v>
          </cell>
          <cell r="O1953">
            <v>0</v>
          </cell>
          <cell r="P1953">
            <v>0</v>
          </cell>
          <cell r="Q1953">
            <v>0</v>
          </cell>
          <cell r="R1953">
            <v>23579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-127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-127</v>
          </cell>
          <cell r="AK1953">
            <v>0</v>
          </cell>
          <cell r="AL1953">
            <v>4721</v>
          </cell>
          <cell r="AM1953">
            <v>185</v>
          </cell>
          <cell r="AN1953">
            <v>0</v>
          </cell>
          <cell r="AO1953">
            <v>4409</v>
          </cell>
          <cell r="AP1953">
            <v>115263</v>
          </cell>
          <cell r="AQ1953">
            <v>0</v>
          </cell>
          <cell r="AR1953">
            <v>38259</v>
          </cell>
          <cell r="AS1953">
            <v>0</v>
          </cell>
          <cell r="AT1953">
            <v>0</v>
          </cell>
          <cell r="AU1953">
            <v>0</v>
          </cell>
          <cell r="AV1953">
            <v>38259</v>
          </cell>
          <cell r="AW1953">
            <v>0</v>
          </cell>
          <cell r="AX1953">
            <v>563657</v>
          </cell>
          <cell r="AY1953">
            <v>-563657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11693775</v>
          </cell>
          <cell r="BU1953">
            <v>-18553</v>
          </cell>
          <cell r="BV1953">
            <v>11583623</v>
          </cell>
          <cell r="BW1953">
            <v>0</v>
          </cell>
          <cell r="BX1953">
            <v>-18142</v>
          </cell>
          <cell r="BY1953">
            <v>-18142</v>
          </cell>
          <cell r="BZ1953">
            <v>0</v>
          </cell>
          <cell r="CA1953">
            <v>-18142</v>
          </cell>
          <cell r="CB1953">
            <v>-411</v>
          </cell>
          <cell r="CC1953">
            <v>0</v>
          </cell>
          <cell r="CD1953">
            <v>-411</v>
          </cell>
          <cell r="CE1953">
            <v>0</v>
          </cell>
          <cell r="CF1953">
            <v>-411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-18553</v>
          </cell>
          <cell r="CQ1953">
            <v>0</v>
          </cell>
          <cell r="CR1953">
            <v>-18553</v>
          </cell>
          <cell r="CS1953">
            <v>0</v>
          </cell>
          <cell r="CT1953">
            <v>0</v>
          </cell>
          <cell r="CU1953">
            <v>-18553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N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  <cell r="ED1953">
            <v>0</v>
          </cell>
          <cell r="EE1953">
            <v>0</v>
          </cell>
          <cell r="EF1953">
            <v>0</v>
          </cell>
          <cell r="EG1953">
            <v>0</v>
          </cell>
          <cell r="EH1953">
            <v>0</v>
          </cell>
          <cell r="EI1953">
            <v>0</v>
          </cell>
          <cell r="EJ1953">
            <v>-18553</v>
          </cell>
        </row>
        <row r="1954">
          <cell r="A1954" t="str">
            <v>201103Incl BHCAustralische Dollarplann.v.t.n.v.t.n.v.t. %Totaal (voor correcties) per lagerliggende PRG</v>
          </cell>
          <cell r="B1954" t="str">
            <v>Incl BHC</v>
          </cell>
          <cell r="C1954">
            <v>201103</v>
          </cell>
          <cell r="D1954" t="str">
            <v>n.v.t.</v>
          </cell>
          <cell r="E1954" t="str">
            <v>AMEV LEVEN  Individueel geld</v>
          </cell>
          <cell r="F1954" t="str">
            <v>Individueel Nominaal AMEV en UGV</v>
          </cell>
          <cell r="G1954" t="str">
            <v>Australische Dollarplan</v>
          </cell>
          <cell r="H1954" t="str">
            <v>n.v.t.</v>
          </cell>
          <cell r="I1954" t="str">
            <v>n.v.t.</v>
          </cell>
          <cell r="J1954" t="str">
            <v>n.v.t. %</v>
          </cell>
          <cell r="K1954" t="str">
            <v>Totaal (voor correcties) per lagerliggende PRG</v>
          </cell>
          <cell r="L1954">
            <v>12181260</v>
          </cell>
          <cell r="M1954">
            <v>0</v>
          </cell>
          <cell r="N1954">
            <v>23579</v>
          </cell>
          <cell r="O1954">
            <v>0</v>
          </cell>
          <cell r="P1954">
            <v>0</v>
          </cell>
          <cell r="Q1954">
            <v>0</v>
          </cell>
          <cell r="R1954">
            <v>2357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-127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-127</v>
          </cell>
          <cell r="AK1954">
            <v>0</v>
          </cell>
          <cell r="AL1954">
            <v>4633</v>
          </cell>
          <cell r="AM1954">
            <v>184</v>
          </cell>
          <cell r="AN1954">
            <v>0</v>
          </cell>
          <cell r="AO1954">
            <v>4322</v>
          </cell>
          <cell r="AP1954">
            <v>115649</v>
          </cell>
          <cell r="AQ1954">
            <v>0</v>
          </cell>
          <cell r="AR1954">
            <v>38258</v>
          </cell>
          <cell r="AS1954">
            <v>0</v>
          </cell>
          <cell r="AT1954">
            <v>0</v>
          </cell>
          <cell r="AU1954">
            <v>0</v>
          </cell>
          <cell r="AV1954">
            <v>38258</v>
          </cell>
          <cell r="AW1954">
            <v>0</v>
          </cell>
          <cell r="AX1954">
            <v>563657</v>
          </cell>
          <cell r="AY1954">
            <v>-563657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11729790</v>
          </cell>
          <cell r="BU1954">
            <v>-15539</v>
          </cell>
          <cell r="BV1954">
            <v>11622179</v>
          </cell>
          <cell r="BW1954">
            <v>0</v>
          </cell>
          <cell r="BX1954">
            <v>-15128</v>
          </cell>
          <cell r="BY1954">
            <v>-15128</v>
          </cell>
          <cell r="BZ1954">
            <v>0</v>
          </cell>
          <cell r="CA1954">
            <v>-15128</v>
          </cell>
          <cell r="CB1954">
            <v>-411</v>
          </cell>
          <cell r="CC1954">
            <v>0</v>
          </cell>
          <cell r="CD1954">
            <v>-411</v>
          </cell>
          <cell r="CE1954">
            <v>0</v>
          </cell>
          <cell r="CF1954">
            <v>-411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-15539</v>
          </cell>
          <cell r="CQ1954">
            <v>0</v>
          </cell>
          <cell r="CR1954">
            <v>-15539</v>
          </cell>
          <cell r="CS1954">
            <v>0</v>
          </cell>
          <cell r="CT1954">
            <v>0</v>
          </cell>
          <cell r="CU1954">
            <v>-15539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N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0</v>
          </cell>
          <cell r="ED1954">
            <v>0</v>
          </cell>
          <cell r="EE1954">
            <v>0</v>
          </cell>
          <cell r="EF1954">
            <v>0</v>
          </cell>
          <cell r="EG1954">
            <v>0</v>
          </cell>
          <cell r="EH1954">
            <v>0</v>
          </cell>
          <cell r="EI1954">
            <v>0</v>
          </cell>
          <cell r="EJ1954">
            <v>-15539</v>
          </cell>
        </row>
        <row r="1955">
          <cell r="A1955" t="str">
            <v>201103Incl BHCAustralische Dollarplann.v.t.n.v.t.n.v.t. %Correctie boekhoudcijfers per VAN-PRG</v>
          </cell>
          <cell r="B1955" t="str">
            <v>Incl BHC</v>
          </cell>
          <cell r="C1955">
            <v>201103</v>
          </cell>
          <cell r="D1955" t="str">
            <v>n.v.t.</v>
          </cell>
          <cell r="E1955" t="str">
            <v>AMEV LEVEN  Individueel geld</v>
          </cell>
          <cell r="F1955" t="str">
            <v>Individueel Nominaal AMEV en UGV</v>
          </cell>
          <cell r="G1955" t="str">
            <v>Australische Dollarplan</v>
          </cell>
          <cell r="H1955" t="str">
            <v>n.v.t.</v>
          </cell>
          <cell r="I1955" t="str">
            <v>n.v.t.</v>
          </cell>
          <cell r="J1955" t="str">
            <v>n.v.t. %</v>
          </cell>
          <cell r="K1955" t="str">
            <v>Correctie boekhoudcijfers per VAN-PRG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5910</v>
          </cell>
          <cell r="AQ1955">
            <v>0</v>
          </cell>
          <cell r="AR1955">
            <v>-245462</v>
          </cell>
          <cell r="AS1955">
            <v>0</v>
          </cell>
          <cell r="AT1955">
            <v>-50069</v>
          </cell>
          <cell r="AU1955">
            <v>0</v>
          </cell>
          <cell r="AV1955">
            <v>-295531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51070</v>
          </cell>
          <cell r="BU1955">
            <v>250371</v>
          </cell>
          <cell r="BV1955">
            <v>147766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250371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N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250371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  <cell r="ED1955">
            <v>0</v>
          </cell>
          <cell r="EE1955">
            <v>0</v>
          </cell>
          <cell r="EF1955">
            <v>0</v>
          </cell>
          <cell r="EG1955">
            <v>0</v>
          </cell>
          <cell r="EH1955">
            <v>0</v>
          </cell>
          <cell r="EI1955">
            <v>0</v>
          </cell>
          <cell r="EJ1955">
            <v>250371</v>
          </cell>
        </row>
        <row r="1956">
          <cell r="A1956" t="str">
            <v>201103Incl BHCAustralische Dollarplann.v.t.n.v.t.n.v.t. %Totaal na correcties per lagerliggende PRG</v>
          </cell>
          <cell r="B1956" t="str">
            <v>Incl BHC</v>
          </cell>
          <cell r="C1956">
            <v>201103</v>
          </cell>
          <cell r="D1956" t="str">
            <v>n.v.t.</v>
          </cell>
          <cell r="E1956" t="str">
            <v>AMEV LEVEN  Individueel geld</v>
          </cell>
          <cell r="F1956" t="str">
            <v>Individueel Nominaal AMEV en UGV</v>
          </cell>
          <cell r="G1956" t="str">
            <v>Australische Dollarplan</v>
          </cell>
          <cell r="H1956" t="str">
            <v>n.v.t.</v>
          </cell>
          <cell r="I1956" t="str">
            <v>n.v.t.</v>
          </cell>
          <cell r="J1956" t="str">
            <v>n.v.t. %</v>
          </cell>
          <cell r="K1956" t="str">
            <v>Totaal na correcties per lagerliggende PRG</v>
          </cell>
          <cell r="L1956">
            <v>12181260</v>
          </cell>
          <cell r="M1956">
            <v>0</v>
          </cell>
          <cell r="N1956">
            <v>23579</v>
          </cell>
          <cell r="O1956">
            <v>0</v>
          </cell>
          <cell r="P1956">
            <v>0</v>
          </cell>
          <cell r="Q1956">
            <v>0</v>
          </cell>
          <cell r="R1956">
            <v>23579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-127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-127</v>
          </cell>
          <cell r="AK1956">
            <v>0</v>
          </cell>
          <cell r="AL1956">
            <v>4633</v>
          </cell>
          <cell r="AM1956">
            <v>184</v>
          </cell>
          <cell r="AN1956">
            <v>0</v>
          </cell>
          <cell r="AO1956">
            <v>4322</v>
          </cell>
          <cell r="AP1956">
            <v>121559</v>
          </cell>
          <cell r="AQ1956">
            <v>0</v>
          </cell>
          <cell r="AR1956">
            <v>-207204</v>
          </cell>
          <cell r="AS1956">
            <v>0</v>
          </cell>
          <cell r="AT1956">
            <v>-50069</v>
          </cell>
          <cell r="AU1956">
            <v>0</v>
          </cell>
          <cell r="AV1956">
            <v>-257273</v>
          </cell>
          <cell r="AW1956">
            <v>0</v>
          </cell>
          <cell r="AX1956">
            <v>563657</v>
          </cell>
          <cell r="AY1956">
            <v>-563657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11780860</v>
          </cell>
          <cell r="BU1956">
            <v>234832</v>
          </cell>
          <cell r="BV1956">
            <v>11769945</v>
          </cell>
          <cell r="BW1956">
            <v>0</v>
          </cell>
          <cell r="BX1956">
            <v>-15128</v>
          </cell>
          <cell r="BY1956">
            <v>-15128</v>
          </cell>
          <cell r="BZ1956">
            <v>0</v>
          </cell>
          <cell r="CA1956">
            <v>-15128</v>
          </cell>
          <cell r="CB1956">
            <v>-411</v>
          </cell>
          <cell r="CC1956">
            <v>0</v>
          </cell>
          <cell r="CD1956">
            <v>-411</v>
          </cell>
          <cell r="CE1956">
            <v>0</v>
          </cell>
          <cell r="CF1956">
            <v>-411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-15539</v>
          </cell>
          <cell r="CQ1956">
            <v>0</v>
          </cell>
          <cell r="CR1956">
            <v>-15539</v>
          </cell>
          <cell r="CS1956">
            <v>0</v>
          </cell>
          <cell r="CT1956">
            <v>0</v>
          </cell>
          <cell r="CU1956">
            <v>-15539</v>
          </cell>
          <cell r="CV1956">
            <v>0</v>
          </cell>
          <cell r="CW1956">
            <v>0</v>
          </cell>
          <cell r="CX1956">
            <v>250371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N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250371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0</v>
          </cell>
          <cell r="ED1956">
            <v>0</v>
          </cell>
          <cell r="EE1956">
            <v>0</v>
          </cell>
          <cell r="EF1956">
            <v>0</v>
          </cell>
          <cell r="EG1956">
            <v>0</v>
          </cell>
          <cell r="EH1956">
            <v>0</v>
          </cell>
          <cell r="EI1956">
            <v>0</v>
          </cell>
          <cell r="EJ1956">
            <v>234832</v>
          </cell>
        </row>
        <row r="1957">
          <cell r="A1957" t="str">
            <v>201103Incl BHCAmerikaanse Dollarplan AMDHOOFDGBM   76/804.00 %Basisgegevens per GRS</v>
          </cell>
          <cell r="B1957" t="str">
            <v>Incl BHC</v>
          </cell>
          <cell r="C1957">
            <v>201103</v>
          </cell>
          <cell r="D1957" t="str">
            <v>n.v.t.</v>
          </cell>
          <cell r="E1957" t="str">
            <v>AMEV LEVEN  Individueel geld</v>
          </cell>
          <cell r="F1957" t="str">
            <v>Individueel Nominaal AMEV en UGV</v>
          </cell>
          <cell r="G1957" t="str">
            <v>Amerikaanse Dollarplan AMD</v>
          </cell>
          <cell r="H1957" t="str">
            <v>HOOFD</v>
          </cell>
          <cell r="I1957" t="str">
            <v>GBM   76/80</v>
          </cell>
          <cell r="J1957" t="str">
            <v>4.00 %</v>
          </cell>
          <cell r="K1957" t="str">
            <v>Basisgegevens per GRS</v>
          </cell>
          <cell r="L1957">
            <v>20791626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-1786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-1786</v>
          </cell>
          <cell r="AK1957">
            <v>0</v>
          </cell>
          <cell r="AL1957">
            <v>7946</v>
          </cell>
          <cell r="AM1957">
            <v>-353</v>
          </cell>
          <cell r="AN1957">
            <v>0</v>
          </cell>
          <cell r="AO1957">
            <v>6513</v>
          </cell>
          <cell r="AP1957">
            <v>195122</v>
          </cell>
          <cell r="AQ1957">
            <v>45314</v>
          </cell>
          <cell r="AR1957">
            <v>27577</v>
          </cell>
          <cell r="AS1957">
            <v>0</v>
          </cell>
          <cell r="AT1957">
            <v>0</v>
          </cell>
          <cell r="AU1957">
            <v>0</v>
          </cell>
          <cell r="AV1957">
            <v>72891</v>
          </cell>
          <cell r="AW1957">
            <v>0</v>
          </cell>
          <cell r="AX1957">
            <v>1135353</v>
          </cell>
          <cell r="AY1957">
            <v>-1135353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19812945</v>
          </cell>
          <cell r="BU1957">
            <v>-40954</v>
          </cell>
          <cell r="BV1957">
            <v>19621613</v>
          </cell>
          <cell r="BW1957">
            <v>0</v>
          </cell>
          <cell r="BX1957">
            <v>-27617</v>
          </cell>
          <cell r="BY1957">
            <v>-27617</v>
          </cell>
          <cell r="BZ1957">
            <v>13337</v>
          </cell>
          <cell r="CA1957">
            <v>-40954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-27617</v>
          </cell>
          <cell r="CQ1957">
            <v>13337</v>
          </cell>
          <cell r="CR1957">
            <v>-40954</v>
          </cell>
          <cell r="CS1957">
            <v>0</v>
          </cell>
          <cell r="CT1957">
            <v>0</v>
          </cell>
          <cell r="CU1957">
            <v>-40954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M1957">
            <v>0</v>
          </cell>
          <cell r="DN1957">
            <v>0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0</v>
          </cell>
          <cell r="EC1957">
            <v>0</v>
          </cell>
          <cell r="ED1957">
            <v>0</v>
          </cell>
          <cell r="EE1957">
            <v>0</v>
          </cell>
          <cell r="EF1957">
            <v>0</v>
          </cell>
          <cell r="EG1957">
            <v>0</v>
          </cell>
          <cell r="EH1957">
            <v>0</v>
          </cell>
          <cell r="EI1957">
            <v>0</v>
          </cell>
          <cell r="EJ1957">
            <v>-40954</v>
          </cell>
        </row>
        <row r="1958">
          <cell r="A1958" t="str">
            <v>201103Incl BHCAmerikaanse Dollarplan AMDHOOFDGBM   85/904.00 %Basisgegevens per GRS</v>
          </cell>
          <cell r="B1958" t="str">
            <v>Incl BHC</v>
          </cell>
          <cell r="C1958">
            <v>201103</v>
          </cell>
          <cell r="D1958" t="str">
            <v>n.v.t.</v>
          </cell>
          <cell r="E1958" t="str">
            <v>AMEV LEVEN  Individueel geld</v>
          </cell>
          <cell r="F1958" t="str">
            <v>Individueel Nominaal AMEV en UGV</v>
          </cell>
          <cell r="G1958" t="str">
            <v>Amerikaanse Dollarplan AMD</v>
          </cell>
          <cell r="H1958" t="str">
            <v>HOOFD</v>
          </cell>
          <cell r="I1958" t="str">
            <v>GBM   85/90</v>
          </cell>
          <cell r="J1958" t="str">
            <v>4.00 %</v>
          </cell>
          <cell r="K1958" t="str">
            <v>Basisgegevens per GRS</v>
          </cell>
          <cell r="L1958">
            <v>778578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-67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-67</v>
          </cell>
          <cell r="AK1958">
            <v>0</v>
          </cell>
          <cell r="AL1958">
            <v>298</v>
          </cell>
          <cell r="AM1958">
            <v>4</v>
          </cell>
          <cell r="AN1958">
            <v>0</v>
          </cell>
          <cell r="AO1958">
            <v>227</v>
          </cell>
          <cell r="AP1958">
            <v>7209</v>
          </cell>
          <cell r="AQ1958">
            <v>0</v>
          </cell>
          <cell r="AR1958">
            <v>7598</v>
          </cell>
          <cell r="AS1958">
            <v>0</v>
          </cell>
          <cell r="AT1958">
            <v>0</v>
          </cell>
          <cell r="AU1958">
            <v>0</v>
          </cell>
          <cell r="AV1958">
            <v>7598</v>
          </cell>
          <cell r="AW1958">
            <v>0</v>
          </cell>
          <cell r="AX1958">
            <v>42515</v>
          </cell>
          <cell r="AY1958">
            <v>-42515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736369</v>
          </cell>
          <cell r="BU1958">
            <v>-922</v>
          </cell>
          <cell r="BV1958">
            <v>732331</v>
          </cell>
          <cell r="BW1958">
            <v>0</v>
          </cell>
          <cell r="BX1958">
            <v>-922</v>
          </cell>
          <cell r="BY1958">
            <v>-922</v>
          </cell>
          <cell r="BZ1958">
            <v>0</v>
          </cell>
          <cell r="CA1958">
            <v>-922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-922</v>
          </cell>
          <cell r="CQ1958">
            <v>0</v>
          </cell>
          <cell r="CR1958">
            <v>-922</v>
          </cell>
          <cell r="CS1958">
            <v>0</v>
          </cell>
          <cell r="CT1958">
            <v>0</v>
          </cell>
          <cell r="CU1958">
            <v>-922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0</v>
          </cell>
          <cell r="DJ1958">
            <v>0</v>
          </cell>
          <cell r="DK1958">
            <v>0</v>
          </cell>
          <cell r="DL1958">
            <v>0</v>
          </cell>
          <cell r="DM1958">
            <v>0</v>
          </cell>
          <cell r="DN1958">
            <v>0</v>
          </cell>
          <cell r="DO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0</v>
          </cell>
          <cell r="EC1958">
            <v>0</v>
          </cell>
          <cell r="ED1958">
            <v>0</v>
          </cell>
          <cell r="EE1958">
            <v>0</v>
          </cell>
          <cell r="EF1958">
            <v>0</v>
          </cell>
          <cell r="EG1958">
            <v>0</v>
          </cell>
          <cell r="EH1958">
            <v>0</v>
          </cell>
          <cell r="EI1958">
            <v>0</v>
          </cell>
          <cell r="EJ1958">
            <v>-922</v>
          </cell>
        </row>
        <row r="1959">
          <cell r="A1959" t="str">
            <v>201103Incl BHCAmerikaanse Dollarplan AMDn.v.t.n.v.t.n.v.t. %Totaal (voor correcties) per lagerliggende PRG</v>
          </cell>
          <cell r="B1959" t="str">
            <v>Incl BHC</v>
          </cell>
          <cell r="C1959">
            <v>201103</v>
          </cell>
          <cell r="D1959" t="str">
            <v>n.v.t.</v>
          </cell>
          <cell r="E1959" t="str">
            <v>AMEV LEVEN  Individueel geld</v>
          </cell>
          <cell r="F1959" t="str">
            <v>Individueel Nominaal AMEV en UGV</v>
          </cell>
          <cell r="G1959" t="str">
            <v>Amerikaanse Dollarplan AMD</v>
          </cell>
          <cell r="H1959" t="str">
            <v>n.v.t.</v>
          </cell>
          <cell r="I1959" t="str">
            <v>n.v.t.</v>
          </cell>
          <cell r="J1959" t="str">
            <v>n.v.t. %</v>
          </cell>
          <cell r="K1959" t="str">
            <v>Totaal (voor correcties) per lagerliggende PRG</v>
          </cell>
          <cell r="L1959">
            <v>21570204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-1853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-1853</v>
          </cell>
          <cell r="AK1959">
            <v>0</v>
          </cell>
          <cell r="AL1959">
            <v>8244</v>
          </cell>
          <cell r="AM1959">
            <v>-349</v>
          </cell>
          <cell r="AN1959">
            <v>0</v>
          </cell>
          <cell r="AO1959">
            <v>6740</v>
          </cell>
          <cell r="AP1959">
            <v>202331</v>
          </cell>
          <cell r="AQ1959">
            <v>45314</v>
          </cell>
          <cell r="AR1959">
            <v>35175</v>
          </cell>
          <cell r="AS1959">
            <v>0</v>
          </cell>
          <cell r="AT1959">
            <v>0</v>
          </cell>
          <cell r="AU1959">
            <v>0</v>
          </cell>
          <cell r="AV1959">
            <v>80489</v>
          </cell>
          <cell r="AW1959">
            <v>0</v>
          </cell>
          <cell r="AX1959">
            <v>1177868</v>
          </cell>
          <cell r="AY1959">
            <v>-1177868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20549314</v>
          </cell>
          <cell r="BU1959">
            <v>-41876</v>
          </cell>
          <cell r="BV1959">
            <v>20353944</v>
          </cell>
          <cell r="BW1959">
            <v>0</v>
          </cell>
          <cell r="BX1959">
            <v>-28539</v>
          </cell>
          <cell r="BY1959">
            <v>-28539</v>
          </cell>
          <cell r="BZ1959">
            <v>13337</v>
          </cell>
          <cell r="CA1959">
            <v>-41876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-28539</v>
          </cell>
          <cell r="CQ1959">
            <v>13337</v>
          </cell>
          <cell r="CR1959">
            <v>-41876</v>
          </cell>
          <cell r="CS1959">
            <v>0</v>
          </cell>
          <cell r="CT1959">
            <v>0</v>
          </cell>
          <cell r="CU1959">
            <v>-41876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M1959">
            <v>0</v>
          </cell>
          <cell r="DN1959">
            <v>0</v>
          </cell>
          <cell r="DO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DZ1959">
            <v>0</v>
          </cell>
          <cell r="EA1959">
            <v>0</v>
          </cell>
          <cell r="EB1959">
            <v>0</v>
          </cell>
          <cell r="EC1959">
            <v>0</v>
          </cell>
          <cell r="ED1959">
            <v>0</v>
          </cell>
          <cell r="EE1959">
            <v>0</v>
          </cell>
          <cell r="EF1959">
            <v>0</v>
          </cell>
          <cell r="EG1959">
            <v>0</v>
          </cell>
          <cell r="EH1959">
            <v>0</v>
          </cell>
          <cell r="EI1959">
            <v>0</v>
          </cell>
          <cell r="EJ1959">
            <v>-41876</v>
          </cell>
        </row>
        <row r="1960">
          <cell r="A1960" t="str">
            <v>201103Incl BHCAmerikaanse Dollarplan NLGHOOFDGBM   76/804.00 %Basisgegevens per GRS</v>
          </cell>
          <cell r="B1960" t="str">
            <v>Incl BHC</v>
          </cell>
          <cell r="C1960">
            <v>201103</v>
          </cell>
          <cell r="D1960" t="str">
            <v>n.v.t.</v>
          </cell>
          <cell r="E1960" t="str">
            <v>AMEV LEVEN  Individueel geld</v>
          </cell>
          <cell r="F1960" t="str">
            <v>Individueel Nominaal AMEV en UGV</v>
          </cell>
          <cell r="G1960" t="str">
            <v>Amerikaanse Dollarplan NLG</v>
          </cell>
          <cell r="H1960" t="str">
            <v>HOOFD</v>
          </cell>
          <cell r="I1960" t="str">
            <v>GBM   76/80</v>
          </cell>
          <cell r="J1960" t="str">
            <v>4.00 %</v>
          </cell>
          <cell r="K1960" t="str">
            <v>Basisgegevens per GRS</v>
          </cell>
          <cell r="L1960">
            <v>83805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-1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-1</v>
          </cell>
          <cell r="AK1960">
            <v>0</v>
          </cell>
          <cell r="AL1960">
            <v>-169</v>
          </cell>
          <cell r="AM1960">
            <v>12</v>
          </cell>
          <cell r="AN1960">
            <v>0</v>
          </cell>
          <cell r="AO1960">
            <v>-182</v>
          </cell>
          <cell r="AP1960">
            <v>838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78850</v>
          </cell>
          <cell r="BU1960">
            <v>5975</v>
          </cell>
          <cell r="BV1960">
            <v>83805</v>
          </cell>
          <cell r="BW1960">
            <v>0</v>
          </cell>
          <cell r="BX1960">
            <v>5567</v>
          </cell>
          <cell r="BY1960">
            <v>5567</v>
          </cell>
          <cell r="BZ1960">
            <v>-408</v>
          </cell>
          <cell r="CA1960">
            <v>5975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5567</v>
          </cell>
          <cell r="CQ1960">
            <v>-408</v>
          </cell>
          <cell r="CR1960">
            <v>5975</v>
          </cell>
          <cell r="CS1960">
            <v>0</v>
          </cell>
          <cell r="CT1960">
            <v>0</v>
          </cell>
          <cell r="CU1960">
            <v>5975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DZ1960">
            <v>0</v>
          </cell>
          <cell r="EA1960">
            <v>0</v>
          </cell>
          <cell r="EB1960">
            <v>0</v>
          </cell>
          <cell r="EC1960">
            <v>0</v>
          </cell>
          <cell r="ED1960">
            <v>0</v>
          </cell>
          <cell r="EE1960">
            <v>0</v>
          </cell>
          <cell r="EF1960">
            <v>0</v>
          </cell>
          <cell r="EG1960">
            <v>0</v>
          </cell>
          <cell r="EH1960">
            <v>0</v>
          </cell>
          <cell r="EI1960">
            <v>0</v>
          </cell>
          <cell r="EJ1960">
            <v>5975</v>
          </cell>
        </row>
        <row r="1961">
          <cell r="A1961" t="str">
            <v>201103Incl BHCAmerikaanse Dollarplan NLGHOOFDGBM   85/904.00 %Basisgegevens per GRS</v>
          </cell>
          <cell r="B1961" t="str">
            <v>Incl BHC</v>
          </cell>
          <cell r="C1961">
            <v>201103</v>
          </cell>
          <cell r="D1961" t="str">
            <v>n.v.t.</v>
          </cell>
          <cell r="E1961" t="str">
            <v>AMEV LEVEN  Individueel geld</v>
          </cell>
          <cell r="F1961" t="str">
            <v>Individueel Nominaal AMEV en UGV</v>
          </cell>
          <cell r="G1961" t="str">
            <v>Amerikaanse Dollarplan NLG</v>
          </cell>
          <cell r="H1961" t="str">
            <v>HOOFD</v>
          </cell>
          <cell r="I1961" t="str">
            <v>GBM   85/90</v>
          </cell>
          <cell r="J1961" t="str">
            <v>4.00 %</v>
          </cell>
          <cell r="K1961" t="str">
            <v>Basisgegevens per GRS</v>
          </cell>
          <cell r="L1961">
            <v>2803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-1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-1</v>
          </cell>
          <cell r="AK1961">
            <v>0</v>
          </cell>
          <cell r="AL1961">
            <v>-8</v>
          </cell>
          <cell r="AM1961">
            <v>0</v>
          </cell>
          <cell r="AN1961">
            <v>0</v>
          </cell>
          <cell r="AO1961">
            <v>-9</v>
          </cell>
          <cell r="AP1961">
            <v>28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2611</v>
          </cell>
          <cell r="BU1961">
            <v>229</v>
          </cell>
          <cell r="BV1961">
            <v>2803</v>
          </cell>
          <cell r="BW1961">
            <v>0</v>
          </cell>
          <cell r="BX1961">
            <v>229</v>
          </cell>
          <cell r="BY1961">
            <v>229</v>
          </cell>
          <cell r="BZ1961">
            <v>0</v>
          </cell>
          <cell r="CA1961">
            <v>229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229</v>
          </cell>
          <cell r="CQ1961">
            <v>0</v>
          </cell>
          <cell r="CR1961">
            <v>229</v>
          </cell>
          <cell r="CS1961">
            <v>0</v>
          </cell>
          <cell r="CT1961">
            <v>0</v>
          </cell>
          <cell r="CU1961">
            <v>229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D1961">
            <v>0</v>
          </cell>
          <cell r="EE1961">
            <v>0</v>
          </cell>
          <cell r="EF1961">
            <v>0</v>
          </cell>
          <cell r="EG1961">
            <v>0</v>
          </cell>
          <cell r="EH1961">
            <v>0</v>
          </cell>
          <cell r="EI1961">
            <v>0</v>
          </cell>
          <cell r="EJ1961">
            <v>229</v>
          </cell>
        </row>
        <row r="1962">
          <cell r="A1962" t="str">
            <v>201103Incl BHCAmerikaanse Dollarplan NLGn.v.t.n.v.t.n.v.t. %Totaal (voor correcties) per lagerliggende PRG</v>
          </cell>
          <cell r="B1962" t="str">
            <v>Incl BHC</v>
          </cell>
          <cell r="C1962">
            <v>201103</v>
          </cell>
          <cell r="D1962" t="str">
            <v>n.v.t.</v>
          </cell>
          <cell r="E1962" t="str">
            <v>AMEV LEVEN  Individueel geld</v>
          </cell>
          <cell r="F1962" t="str">
            <v>Individueel Nominaal AMEV en UGV</v>
          </cell>
          <cell r="G1962" t="str">
            <v>Amerikaanse Dollarplan NLG</v>
          </cell>
          <cell r="H1962" t="str">
            <v>n.v.t.</v>
          </cell>
          <cell r="I1962" t="str">
            <v>n.v.t.</v>
          </cell>
          <cell r="J1962" t="str">
            <v>n.v.t. %</v>
          </cell>
          <cell r="K1962" t="str">
            <v>Totaal (voor correcties) per lagerliggende PRG</v>
          </cell>
          <cell r="L1962">
            <v>86608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-2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-2</v>
          </cell>
          <cell r="AK1962">
            <v>0</v>
          </cell>
          <cell r="AL1962">
            <v>-177</v>
          </cell>
          <cell r="AM1962">
            <v>12</v>
          </cell>
          <cell r="AN1962">
            <v>0</v>
          </cell>
          <cell r="AO1962">
            <v>-191</v>
          </cell>
          <cell r="AP1962">
            <v>866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81461</v>
          </cell>
          <cell r="BU1962">
            <v>6204</v>
          </cell>
          <cell r="BV1962">
            <v>86608</v>
          </cell>
          <cell r="BW1962">
            <v>0</v>
          </cell>
          <cell r="BX1962">
            <v>5796</v>
          </cell>
          <cell r="BY1962">
            <v>5796</v>
          </cell>
          <cell r="BZ1962">
            <v>-408</v>
          </cell>
          <cell r="CA1962">
            <v>6204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5796</v>
          </cell>
          <cell r="CQ1962">
            <v>-408</v>
          </cell>
          <cell r="CR1962">
            <v>6204</v>
          </cell>
          <cell r="CS1962">
            <v>0</v>
          </cell>
          <cell r="CT1962">
            <v>0</v>
          </cell>
          <cell r="CU1962">
            <v>6204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D1962">
            <v>0</v>
          </cell>
          <cell r="EE1962">
            <v>0</v>
          </cell>
          <cell r="EF1962">
            <v>0</v>
          </cell>
          <cell r="EG1962">
            <v>0</v>
          </cell>
          <cell r="EH1962">
            <v>0</v>
          </cell>
          <cell r="EI1962">
            <v>0</v>
          </cell>
          <cell r="EJ1962">
            <v>6204</v>
          </cell>
        </row>
        <row r="1963">
          <cell r="A1963" t="str">
            <v>201103Incl BHCAmerikaanse Dollarplann.v.t.n.v.t.n.v.t. %Totaal (voor correcties) per lagerliggende PRG</v>
          </cell>
          <cell r="B1963" t="str">
            <v>Incl BHC</v>
          </cell>
          <cell r="C1963">
            <v>201103</v>
          </cell>
          <cell r="D1963" t="str">
            <v>n.v.t.</v>
          </cell>
          <cell r="E1963" t="str">
            <v>AMEV LEVEN  Individueel geld</v>
          </cell>
          <cell r="F1963" t="str">
            <v>Individueel Nominaal AMEV en UGV</v>
          </cell>
          <cell r="G1963" t="str">
            <v>Amerikaanse Dollarplan</v>
          </cell>
          <cell r="H1963" t="str">
            <v>n.v.t.</v>
          </cell>
          <cell r="I1963" t="str">
            <v>n.v.t.</v>
          </cell>
          <cell r="J1963" t="str">
            <v>n.v.t. %</v>
          </cell>
          <cell r="K1963" t="str">
            <v>Totaal (voor correcties) per lagerliggende PRG</v>
          </cell>
          <cell r="L1963">
            <v>21656812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-1855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-1855</v>
          </cell>
          <cell r="AK1963">
            <v>0</v>
          </cell>
          <cell r="AL1963">
            <v>8067</v>
          </cell>
          <cell r="AM1963">
            <v>-337</v>
          </cell>
          <cell r="AN1963">
            <v>0</v>
          </cell>
          <cell r="AO1963">
            <v>6549</v>
          </cell>
          <cell r="AP1963">
            <v>203197</v>
          </cell>
          <cell r="AQ1963">
            <v>45314</v>
          </cell>
          <cell r="AR1963">
            <v>35175</v>
          </cell>
          <cell r="AS1963">
            <v>0</v>
          </cell>
          <cell r="AT1963">
            <v>0</v>
          </cell>
          <cell r="AU1963">
            <v>0</v>
          </cell>
          <cell r="AV1963">
            <v>80489</v>
          </cell>
          <cell r="AW1963">
            <v>0</v>
          </cell>
          <cell r="AX1963">
            <v>1177868</v>
          </cell>
          <cell r="AY1963">
            <v>-1177868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20630775</v>
          </cell>
          <cell r="BU1963">
            <v>-35672</v>
          </cell>
          <cell r="BV1963">
            <v>20440552</v>
          </cell>
          <cell r="BW1963">
            <v>0</v>
          </cell>
          <cell r="BX1963">
            <v>-22743</v>
          </cell>
          <cell r="BY1963">
            <v>-22743</v>
          </cell>
          <cell r="BZ1963">
            <v>12929</v>
          </cell>
          <cell r="CA1963">
            <v>-35672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-22743</v>
          </cell>
          <cell r="CQ1963">
            <v>12929</v>
          </cell>
          <cell r="CR1963">
            <v>-35672</v>
          </cell>
          <cell r="CS1963">
            <v>0</v>
          </cell>
          <cell r="CT1963">
            <v>0</v>
          </cell>
          <cell r="CU1963">
            <v>-35672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M1963">
            <v>0</v>
          </cell>
          <cell r="DN1963">
            <v>0</v>
          </cell>
          <cell r="DO1963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DZ1963">
            <v>0</v>
          </cell>
          <cell r="EA1963">
            <v>0</v>
          </cell>
          <cell r="EB1963">
            <v>0</v>
          </cell>
          <cell r="EC1963">
            <v>0</v>
          </cell>
          <cell r="ED1963">
            <v>0</v>
          </cell>
          <cell r="EE1963">
            <v>0</v>
          </cell>
          <cell r="EF1963">
            <v>0</v>
          </cell>
          <cell r="EG1963">
            <v>0</v>
          </cell>
          <cell r="EH1963">
            <v>0</v>
          </cell>
          <cell r="EI1963">
            <v>0</v>
          </cell>
          <cell r="EJ1963">
            <v>-35672</v>
          </cell>
        </row>
        <row r="1964">
          <cell r="A1964" t="str">
            <v>201103Incl BHCAmerikaanse Dollarplann.v.t.n.v.t.n.v.t. %Correctie boekhoudcijfers per VAN-PRG</v>
          </cell>
          <cell r="B1964" t="str">
            <v>Incl BHC</v>
          </cell>
          <cell r="C1964">
            <v>201103</v>
          </cell>
          <cell r="D1964" t="str">
            <v>n.v.t.</v>
          </cell>
          <cell r="E1964" t="str">
            <v>AMEV LEVEN  Individueel geld</v>
          </cell>
          <cell r="F1964" t="str">
            <v>Individueel Nominaal AMEV en UGV</v>
          </cell>
          <cell r="G1964" t="str">
            <v>Amerikaanse Dollarplan</v>
          </cell>
          <cell r="H1964" t="str">
            <v>n.v.t.</v>
          </cell>
          <cell r="I1964" t="str">
            <v>n.v.t.</v>
          </cell>
          <cell r="J1964" t="str">
            <v>n.v.t. %</v>
          </cell>
          <cell r="K1964" t="str">
            <v>Correctie boekhoudcijfers per VAN-PRG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592</v>
          </cell>
          <cell r="AQ1964">
            <v>-52574</v>
          </cell>
          <cell r="AR1964">
            <v>15717</v>
          </cell>
          <cell r="AS1964">
            <v>7260</v>
          </cell>
          <cell r="AT1964">
            <v>0</v>
          </cell>
          <cell r="AU1964">
            <v>0</v>
          </cell>
          <cell r="AV1964">
            <v>-29597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30189</v>
          </cell>
          <cell r="BV1964">
            <v>14799</v>
          </cell>
          <cell r="BW1964">
            <v>0</v>
          </cell>
          <cell r="BX1964">
            <v>0</v>
          </cell>
          <cell r="BY1964">
            <v>0</v>
          </cell>
          <cell r="BZ1964">
            <v>-53625</v>
          </cell>
          <cell r="CA1964">
            <v>53625</v>
          </cell>
          <cell r="CB1964">
            <v>0</v>
          </cell>
          <cell r="CC1964">
            <v>0</v>
          </cell>
          <cell r="CD1964">
            <v>0</v>
          </cell>
          <cell r="CE1964">
            <v>7405</v>
          </cell>
          <cell r="CF1964">
            <v>-7405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-46220</v>
          </cell>
          <cell r="CR1964">
            <v>46220</v>
          </cell>
          <cell r="CS1964">
            <v>0</v>
          </cell>
          <cell r="CT1964">
            <v>0</v>
          </cell>
          <cell r="CU1964">
            <v>46220</v>
          </cell>
          <cell r="CV1964">
            <v>0</v>
          </cell>
          <cell r="CW1964">
            <v>0</v>
          </cell>
          <cell r="CX1964">
            <v>-16031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  <cell r="DF1964">
            <v>0</v>
          </cell>
          <cell r="DG1964">
            <v>0</v>
          </cell>
          <cell r="DH1964">
            <v>0</v>
          </cell>
          <cell r="DI1964">
            <v>0</v>
          </cell>
          <cell r="DJ1964">
            <v>0</v>
          </cell>
          <cell r="DK1964">
            <v>0</v>
          </cell>
          <cell r="DL1964">
            <v>0</v>
          </cell>
          <cell r="DM1964">
            <v>0</v>
          </cell>
          <cell r="DN1964">
            <v>0</v>
          </cell>
          <cell r="DO1964">
            <v>0</v>
          </cell>
          <cell r="DP1964">
            <v>0</v>
          </cell>
          <cell r="DQ1964">
            <v>0</v>
          </cell>
          <cell r="DR1964">
            <v>0</v>
          </cell>
          <cell r="DS1964">
            <v>-16031</v>
          </cell>
          <cell r="DT1964">
            <v>0</v>
          </cell>
          <cell r="DU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DZ1964">
            <v>0</v>
          </cell>
          <cell r="EA1964">
            <v>0</v>
          </cell>
          <cell r="EB1964">
            <v>0</v>
          </cell>
          <cell r="EC1964">
            <v>0</v>
          </cell>
          <cell r="ED1964">
            <v>0</v>
          </cell>
          <cell r="EE1964">
            <v>0</v>
          </cell>
          <cell r="EF1964">
            <v>0</v>
          </cell>
          <cell r="EG1964">
            <v>0</v>
          </cell>
          <cell r="EH1964">
            <v>0</v>
          </cell>
          <cell r="EI1964">
            <v>0</v>
          </cell>
          <cell r="EJ1964">
            <v>30189</v>
          </cell>
        </row>
        <row r="1965">
          <cell r="A1965" t="str">
            <v>201103Incl BHCAmerikaanse Dollarplann.v.t.n.v.t.n.v.t. %Totaal na correcties per lagerliggende PRG</v>
          </cell>
          <cell r="B1965" t="str">
            <v>Incl BHC</v>
          </cell>
          <cell r="C1965">
            <v>201103</v>
          </cell>
          <cell r="D1965" t="str">
            <v>n.v.t.</v>
          </cell>
          <cell r="E1965" t="str">
            <v>AMEV LEVEN  Individueel geld</v>
          </cell>
          <cell r="F1965" t="str">
            <v>Individueel Nominaal AMEV en UGV</v>
          </cell>
          <cell r="G1965" t="str">
            <v>Amerikaanse Dollarplan</v>
          </cell>
          <cell r="H1965" t="str">
            <v>n.v.t.</v>
          </cell>
          <cell r="I1965" t="str">
            <v>n.v.t.</v>
          </cell>
          <cell r="J1965" t="str">
            <v>n.v.t. %</v>
          </cell>
          <cell r="K1965" t="str">
            <v>Totaal na correcties per lagerliggende PRG</v>
          </cell>
          <cell r="L1965">
            <v>21656812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-1855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-1855</v>
          </cell>
          <cell r="AK1965">
            <v>0</v>
          </cell>
          <cell r="AL1965">
            <v>8067</v>
          </cell>
          <cell r="AM1965">
            <v>-337</v>
          </cell>
          <cell r="AN1965">
            <v>0</v>
          </cell>
          <cell r="AO1965">
            <v>6549</v>
          </cell>
          <cell r="AP1965">
            <v>203789</v>
          </cell>
          <cell r="AQ1965">
            <v>-7260</v>
          </cell>
          <cell r="AR1965">
            <v>50892</v>
          </cell>
          <cell r="AS1965">
            <v>7260</v>
          </cell>
          <cell r="AT1965">
            <v>0</v>
          </cell>
          <cell r="AU1965">
            <v>0</v>
          </cell>
          <cell r="AV1965">
            <v>50892</v>
          </cell>
          <cell r="AW1965">
            <v>0</v>
          </cell>
          <cell r="AX1965">
            <v>1177868</v>
          </cell>
          <cell r="AY1965">
            <v>-1177868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20630775</v>
          </cell>
          <cell r="BU1965">
            <v>-5483</v>
          </cell>
          <cell r="BV1965">
            <v>20455351</v>
          </cell>
          <cell r="BW1965">
            <v>0</v>
          </cell>
          <cell r="BX1965">
            <v>-22743</v>
          </cell>
          <cell r="BY1965">
            <v>-22743</v>
          </cell>
          <cell r="BZ1965">
            <v>-40696</v>
          </cell>
          <cell r="CA1965">
            <v>17953</v>
          </cell>
          <cell r="CB1965">
            <v>0</v>
          </cell>
          <cell r="CC1965">
            <v>0</v>
          </cell>
          <cell r="CD1965">
            <v>0</v>
          </cell>
          <cell r="CE1965">
            <v>7405</v>
          </cell>
          <cell r="CF1965">
            <v>-7405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-22743</v>
          </cell>
          <cell r="CQ1965">
            <v>-33291</v>
          </cell>
          <cell r="CR1965">
            <v>10548</v>
          </cell>
          <cell r="CS1965">
            <v>0</v>
          </cell>
          <cell r="CT1965">
            <v>0</v>
          </cell>
          <cell r="CU1965">
            <v>10548</v>
          </cell>
          <cell r="CV1965">
            <v>0</v>
          </cell>
          <cell r="CW1965">
            <v>0</v>
          </cell>
          <cell r="CX1965">
            <v>-16031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>
            <v>0</v>
          </cell>
          <cell r="DI1965">
            <v>0</v>
          </cell>
          <cell r="DJ1965">
            <v>0</v>
          </cell>
          <cell r="DK1965">
            <v>0</v>
          </cell>
          <cell r="DL1965">
            <v>0</v>
          </cell>
          <cell r="DM1965">
            <v>0</v>
          </cell>
          <cell r="DN1965">
            <v>0</v>
          </cell>
          <cell r="DO1965">
            <v>0</v>
          </cell>
          <cell r="DP1965">
            <v>0</v>
          </cell>
          <cell r="DQ1965">
            <v>0</v>
          </cell>
          <cell r="DR1965">
            <v>0</v>
          </cell>
          <cell r="DS1965">
            <v>-16031</v>
          </cell>
          <cell r="DT1965">
            <v>0</v>
          </cell>
          <cell r="DU1965">
            <v>0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DZ1965">
            <v>0</v>
          </cell>
          <cell r="EA1965">
            <v>0</v>
          </cell>
          <cell r="EB1965">
            <v>0</v>
          </cell>
          <cell r="EC1965">
            <v>0</v>
          </cell>
          <cell r="ED1965">
            <v>0</v>
          </cell>
          <cell r="EE1965">
            <v>0</v>
          </cell>
          <cell r="EF1965">
            <v>0</v>
          </cell>
          <cell r="EG1965">
            <v>0</v>
          </cell>
          <cell r="EH1965">
            <v>0</v>
          </cell>
          <cell r="EI1965">
            <v>0</v>
          </cell>
          <cell r="EJ1965">
            <v>-5483</v>
          </cell>
        </row>
        <row r="1966">
          <cell r="A1966" t="str">
            <v>201103Incl BHCSpaanse Pesetaplan NLGHOOFDGBM   76/804.00 %Basisgegevens per GRS</v>
          </cell>
          <cell r="B1966" t="str">
            <v>Incl BHC</v>
          </cell>
          <cell r="C1966">
            <v>201103</v>
          </cell>
          <cell r="D1966" t="str">
            <v>n.v.t.</v>
          </cell>
          <cell r="E1966" t="str">
            <v>AMEV LEVEN  Individueel geld</v>
          </cell>
          <cell r="F1966" t="str">
            <v>Individueel Nominaal AMEV en UGV</v>
          </cell>
          <cell r="G1966" t="str">
            <v>Spaanse Pesetaplan NLG</v>
          </cell>
          <cell r="H1966" t="str">
            <v>HOOFD</v>
          </cell>
          <cell r="I1966" t="str">
            <v>GBM   76/80</v>
          </cell>
          <cell r="J1966" t="str">
            <v>4.00 %</v>
          </cell>
          <cell r="K1966" t="str">
            <v>Basisgegevens per GRS</v>
          </cell>
          <cell r="L1966">
            <v>112955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-2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-2</v>
          </cell>
          <cell r="AK1966">
            <v>0</v>
          </cell>
          <cell r="AL1966">
            <v>-200</v>
          </cell>
          <cell r="AM1966">
            <v>6</v>
          </cell>
          <cell r="AN1966">
            <v>0</v>
          </cell>
          <cell r="AO1966">
            <v>-208</v>
          </cell>
          <cell r="AP1966">
            <v>1131</v>
          </cell>
          <cell r="AQ1966">
            <v>0</v>
          </cell>
          <cell r="AR1966">
            <v>-25</v>
          </cell>
          <cell r="AS1966">
            <v>0</v>
          </cell>
          <cell r="AT1966">
            <v>0</v>
          </cell>
          <cell r="AU1966">
            <v>0</v>
          </cell>
          <cell r="AV1966">
            <v>-25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107296</v>
          </cell>
          <cell r="BU1966">
            <v>7023</v>
          </cell>
          <cell r="BV1966">
            <v>112968</v>
          </cell>
          <cell r="BW1966">
            <v>0</v>
          </cell>
          <cell r="BX1966">
            <v>6601</v>
          </cell>
          <cell r="BY1966">
            <v>6601</v>
          </cell>
          <cell r="BZ1966">
            <v>-421</v>
          </cell>
          <cell r="CA1966">
            <v>7022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O1966">
            <v>0</v>
          </cell>
          <cell r="CP1966">
            <v>6601</v>
          </cell>
          <cell r="CQ1966">
            <v>-421</v>
          </cell>
          <cell r="CR1966">
            <v>7022</v>
          </cell>
          <cell r="CS1966">
            <v>0</v>
          </cell>
          <cell r="CT1966">
            <v>0</v>
          </cell>
          <cell r="CU1966">
            <v>7022</v>
          </cell>
          <cell r="CV1966">
            <v>0</v>
          </cell>
          <cell r="CW1966">
            <v>0</v>
          </cell>
          <cell r="CX1966">
            <v>1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  <cell r="DF1966">
            <v>0</v>
          </cell>
          <cell r="DG1966">
            <v>0</v>
          </cell>
          <cell r="DH1966">
            <v>0</v>
          </cell>
          <cell r="DI1966">
            <v>0</v>
          </cell>
          <cell r="DJ1966">
            <v>0</v>
          </cell>
          <cell r="DK1966">
            <v>0</v>
          </cell>
          <cell r="DL1966">
            <v>0</v>
          </cell>
          <cell r="DM1966">
            <v>0</v>
          </cell>
          <cell r="DN1966">
            <v>0</v>
          </cell>
          <cell r="DO1966">
            <v>0</v>
          </cell>
          <cell r="DP1966">
            <v>0</v>
          </cell>
          <cell r="DQ1966">
            <v>0</v>
          </cell>
          <cell r="DR1966">
            <v>0</v>
          </cell>
          <cell r="DS1966">
            <v>1</v>
          </cell>
          <cell r="DT1966">
            <v>0</v>
          </cell>
          <cell r="DU1966">
            <v>0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DZ1966">
            <v>0</v>
          </cell>
          <cell r="EA1966">
            <v>0</v>
          </cell>
          <cell r="EB1966">
            <v>0</v>
          </cell>
          <cell r="EC1966">
            <v>0</v>
          </cell>
          <cell r="ED1966">
            <v>0</v>
          </cell>
          <cell r="EE1966">
            <v>0</v>
          </cell>
          <cell r="EF1966">
            <v>0</v>
          </cell>
          <cell r="EG1966">
            <v>0</v>
          </cell>
          <cell r="EH1966">
            <v>0</v>
          </cell>
          <cell r="EI1966">
            <v>0</v>
          </cell>
          <cell r="EJ1966">
            <v>7023</v>
          </cell>
        </row>
        <row r="1967">
          <cell r="A1967" t="str">
            <v>201103Incl BHCSpaanse Pesetaplan NLGHOOFDGBM   85/904.00 %Basisgegevens per GRS</v>
          </cell>
          <cell r="B1967" t="str">
            <v>Incl BHC</v>
          </cell>
          <cell r="C1967">
            <v>201103</v>
          </cell>
          <cell r="D1967" t="str">
            <v>n.v.t.</v>
          </cell>
          <cell r="E1967" t="str">
            <v>AMEV LEVEN  Individueel geld</v>
          </cell>
          <cell r="F1967" t="str">
            <v>Individueel Nominaal AMEV en UGV</v>
          </cell>
          <cell r="G1967" t="str">
            <v>Spaanse Pesetaplan NLG</v>
          </cell>
          <cell r="H1967" t="str">
            <v>HOOFD</v>
          </cell>
          <cell r="I1967" t="str">
            <v>GBM   85/90</v>
          </cell>
          <cell r="J1967" t="str">
            <v>4.00 %</v>
          </cell>
          <cell r="K1967" t="str">
            <v>Basisgegevens per GRS</v>
          </cell>
          <cell r="L1967">
            <v>6938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-2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-2</v>
          </cell>
          <cell r="AK1967">
            <v>0</v>
          </cell>
          <cell r="AL1967">
            <v>-11</v>
          </cell>
          <cell r="AM1967">
            <v>0</v>
          </cell>
          <cell r="AN1967">
            <v>0</v>
          </cell>
          <cell r="AO1967">
            <v>-13</v>
          </cell>
          <cell r="AP1967">
            <v>69</v>
          </cell>
          <cell r="AQ1967">
            <v>0</v>
          </cell>
          <cell r="AR1967">
            <v>-2</v>
          </cell>
          <cell r="AS1967">
            <v>0</v>
          </cell>
          <cell r="AT1967">
            <v>0</v>
          </cell>
          <cell r="AU1967">
            <v>13</v>
          </cell>
          <cell r="AV1967">
            <v>11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6596</v>
          </cell>
          <cell r="BU1967">
            <v>413</v>
          </cell>
          <cell r="BV1967">
            <v>6932</v>
          </cell>
          <cell r="BW1967">
            <v>0</v>
          </cell>
          <cell r="BX1967">
            <v>411</v>
          </cell>
          <cell r="BY1967">
            <v>411</v>
          </cell>
          <cell r="BZ1967">
            <v>0</v>
          </cell>
          <cell r="CA1967">
            <v>411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0</v>
          </cell>
          <cell r="CN1967">
            <v>0</v>
          </cell>
          <cell r="CO1967">
            <v>0</v>
          </cell>
          <cell r="CP1967">
            <v>411</v>
          </cell>
          <cell r="CQ1967">
            <v>0</v>
          </cell>
          <cell r="CR1967">
            <v>411</v>
          </cell>
          <cell r="CS1967">
            <v>0</v>
          </cell>
          <cell r="CT1967">
            <v>0</v>
          </cell>
          <cell r="CU1967">
            <v>411</v>
          </cell>
          <cell r="CV1967">
            <v>0</v>
          </cell>
          <cell r="CW1967">
            <v>0</v>
          </cell>
          <cell r="CX1967">
            <v>0</v>
          </cell>
          <cell r="CY1967">
            <v>2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  <cell r="DF1967">
            <v>0</v>
          </cell>
          <cell r="DG1967">
            <v>0</v>
          </cell>
          <cell r="DH1967">
            <v>0</v>
          </cell>
          <cell r="DI1967">
            <v>0</v>
          </cell>
          <cell r="DJ1967">
            <v>0</v>
          </cell>
          <cell r="DK1967">
            <v>0</v>
          </cell>
          <cell r="DL1967">
            <v>0</v>
          </cell>
          <cell r="DM1967">
            <v>0</v>
          </cell>
          <cell r="DN1967">
            <v>0</v>
          </cell>
          <cell r="DO1967">
            <v>0</v>
          </cell>
          <cell r="DP1967">
            <v>0</v>
          </cell>
          <cell r="DQ1967">
            <v>0</v>
          </cell>
          <cell r="DR1967">
            <v>0</v>
          </cell>
          <cell r="DS1967">
            <v>2</v>
          </cell>
          <cell r="DT1967">
            <v>0</v>
          </cell>
          <cell r="DU1967">
            <v>0</v>
          </cell>
          <cell r="DV1967">
            <v>0</v>
          </cell>
          <cell r="DW1967">
            <v>0</v>
          </cell>
          <cell r="DX1967">
            <v>0</v>
          </cell>
          <cell r="DY1967">
            <v>0</v>
          </cell>
          <cell r="DZ1967">
            <v>0</v>
          </cell>
          <cell r="EA1967">
            <v>0</v>
          </cell>
          <cell r="EB1967">
            <v>0</v>
          </cell>
          <cell r="EC1967">
            <v>0</v>
          </cell>
          <cell r="ED1967">
            <v>0</v>
          </cell>
          <cell r="EE1967">
            <v>0</v>
          </cell>
          <cell r="EF1967">
            <v>0</v>
          </cell>
          <cell r="EG1967">
            <v>0</v>
          </cell>
          <cell r="EH1967">
            <v>0</v>
          </cell>
          <cell r="EI1967">
            <v>0</v>
          </cell>
          <cell r="EJ1967">
            <v>413</v>
          </cell>
        </row>
        <row r="1968">
          <cell r="A1968" t="str">
            <v>201103Incl BHCSpaanse Pesetaplan NLGn.v.t.n.v.t.n.v.t. %Totaal (voor correcties) per lagerliggende PRG</v>
          </cell>
          <cell r="B1968" t="str">
            <v>Incl BHC</v>
          </cell>
          <cell r="C1968">
            <v>201103</v>
          </cell>
          <cell r="D1968" t="str">
            <v>n.v.t.</v>
          </cell>
          <cell r="E1968" t="str">
            <v>AMEV LEVEN  Individueel geld</v>
          </cell>
          <cell r="F1968" t="str">
            <v>Individueel Nominaal AMEV en UGV</v>
          </cell>
          <cell r="G1968" t="str">
            <v>Spaanse Pesetaplan NLG</v>
          </cell>
          <cell r="H1968" t="str">
            <v>n.v.t.</v>
          </cell>
          <cell r="I1968" t="str">
            <v>n.v.t.</v>
          </cell>
          <cell r="J1968" t="str">
            <v>n.v.t. %</v>
          </cell>
          <cell r="K1968" t="str">
            <v>Totaal (voor correcties) per lagerliggende PRG</v>
          </cell>
          <cell r="L1968">
            <v>119893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-4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-4</v>
          </cell>
          <cell r="AK1968">
            <v>0</v>
          </cell>
          <cell r="AL1968">
            <v>-211</v>
          </cell>
          <cell r="AM1968">
            <v>6</v>
          </cell>
          <cell r="AN1968">
            <v>0</v>
          </cell>
          <cell r="AO1968">
            <v>-221</v>
          </cell>
          <cell r="AP1968">
            <v>1200</v>
          </cell>
          <cell r="AQ1968">
            <v>0</v>
          </cell>
          <cell r="AR1968">
            <v>-27</v>
          </cell>
          <cell r="AS1968">
            <v>0</v>
          </cell>
          <cell r="AT1968">
            <v>0</v>
          </cell>
          <cell r="AU1968">
            <v>13</v>
          </cell>
          <cell r="AV1968">
            <v>-14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113892</v>
          </cell>
          <cell r="BU1968">
            <v>7436</v>
          </cell>
          <cell r="BV1968">
            <v>119900</v>
          </cell>
          <cell r="BW1968">
            <v>0</v>
          </cell>
          <cell r="BX1968">
            <v>7012</v>
          </cell>
          <cell r="BY1968">
            <v>7012</v>
          </cell>
          <cell r="BZ1968">
            <v>-421</v>
          </cell>
          <cell r="CA1968">
            <v>7433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O1968">
            <v>0</v>
          </cell>
          <cell r="CP1968">
            <v>7012</v>
          </cell>
          <cell r="CQ1968">
            <v>-421</v>
          </cell>
          <cell r="CR1968">
            <v>7433</v>
          </cell>
          <cell r="CS1968">
            <v>0</v>
          </cell>
          <cell r="CT1968">
            <v>0</v>
          </cell>
          <cell r="CU1968">
            <v>7433</v>
          </cell>
          <cell r="CV1968">
            <v>0</v>
          </cell>
          <cell r="CW1968">
            <v>0</v>
          </cell>
          <cell r="CX1968">
            <v>1</v>
          </cell>
          <cell r="CY1968">
            <v>2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  <cell r="DF1968">
            <v>0</v>
          </cell>
          <cell r="DG1968">
            <v>0</v>
          </cell>
          <cell r="DH1968">
            <v>0</v>
          </cell>
          <cell r="DI1968">
            <v>0</v>
          </cell>
          <cell r="DJ1968">
            <v>0</v>
          </cell>
          <cell r="DK1968">
            <v>0</v>
          </cell>
          <cell r="DL1968">
            <v>0</v>
          </cell>
          <cell r="DM1968">
            <v>0</v>
          </cell>
          <cell r="DN1968">
            <v>0</v>
          </cell>
          <cell r="DO1968">
            <v>0</v>
          </cell>
          <cell r="DP1968">
            <v>0</v>
          </cell>
          <cell r="DQ1968">
            <v>0</v>
          </cell>
          <cell r="DR1968">
            <v>0</v>
          </cell>
          <cell r="DS1968">
            <v>3</v>
          </cell>
          <cell r="DT1968">
            <v>0</v>
          </cell>
          <cell r="DU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DZ1968">
            <v>0</v>
          </cell>
          <cell r="EA1968">
            <v>0</v>
          </cell>
          <cell r="EB1968">
            <v>0</v>
          </cell>
          <cell r="EC1968">
            <v>0</v>
          </cell>
          <cell r="ED1968">
            <v>0</v>
          </cell>
          <cell r="EE1968">
            <v>0</v>
          </cell>
          <cell r="EF1968">
            <v>0</v>
          </cell>
          <cell r="EG1968">
            <v>0</v>
          </cell>
          <cell r="EH1968">
            <v>0</v>
          </cell>
          <cell r="EI1968">
            <v>0</v>
          </cell>
          <cell r="EJ1968">
            <v>7436</v>
          </cell>
        </row>
        <row r="1969">
          <cell r="A1969" t="str">
            <v>201103Incl BHCSpaanse Pesetaplan ESPHOOFDGBM   76/804.00 %Basisgegevens per GRS</v>
          </cell>
          <cell r="B1969" t="str">
            <v>Incl BHC</v>
          </cell>
          <cell r="C1969">
            <v>201103</v>
          </cell>
          <cell r="D1969" t="str">
            <v>n.v.t.</v>
          </cell>
          <cell r="E1969" t="str">
            <v>AMEV LEVEN  Individueel geld</v>
          </cell>
          <cell r="F1969" t="str">
            <v>Individueel Nominaal AMEV en UGV</v>
          </cell>
          <cell r="G1969" t="str">
            <v>Spaanse Pesetaplan ESP</v>
          </cell>
          <cell r="H1969" t="str">
            <v>HOOFD</v>
          </cell>
          <cell r="I1969" t="str">
            <v>GBM   76/80</v>
          </cell>
          <cell r="J1969" t="str">
            <v>4.00 %</v>
          </cell>
          <cell r="K1969" t="str">
            <v>Basisgegevens per GRS</v>
          </cell>
          <cell r="L1969">
            <v>11857979</v>
          </cell>
          <cell r="M1969">
            <v>0</v>
          </cell>
          <cell r="N1969">
            <v>22580</v>
          </cell>
          <cell r="O1969">
            <v>0</v>
          </cell>
          <cell r="P1969">
            <v>0</v>
          </cell>
          <cell r="Q1969">
            <v>0</v>
          </cell>
          <cell r="R1969">
            <v>2258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-2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-2</v>
          </cell>
          <cell r="AK1969">
            <v>0</v>
          </cell>
          <cell r="AL1969">
            <v>5078</v>
          </cell>
          <cell r="AM1969">
            <v>81</v>
          </cell>
          <cell r="AN1969">
            <v>0</v>
          </cell>
          <cell r="AO1969">
            <v>4995</v>
          </cell>
          <cell r="AP1969">
            <v>116632</v>
          </cell>
          <cell r="AQ1969">
            <v>19308</v>
          </cell>
          <cell r="AR1969">
            <v>89391</v>
          </cell>
          <cell r="AS1969">
            <v>0</v>
          </cell>
          <cell r="AT1969">
            <v>0</v>
          </cell>
          <cell r="AU1969">
            <v>0</v>
          </cell>
          <cell r="AV1969">
            <v>108699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11907481</v>
          </cell>
          <cell r="BU1969">
            <v>-23984</v>
          </cell>
          <cell r="BV1969">
            <v>11826209</v>
          </cell>
          <cell r="BW1969">
            <v>0</v>
          </cell>
          <cell r="BX1969">
            <v>-19104</v>
          </cell>
          <cell r="BY1969">
            <v>-19104</v>
          </cell>
          <cell r="BZ1969">
            <v>4805</v>
          </cell>
          <cell r="CA1969">
            <v>-23909</v>
          </cell>
          <cell r="CB1969">
            <v>-75</v>
          </cell>
          <cell r="CC1969">
            <v>0</v>
          </cell>
          <cell r="CD1969">
            <v>-75</v>
          </cell>
          <cell r="CE1969">
            <v>0</v>
          </cell>
          <cell r="CF1969">
            <v>-75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0</v>
          </cell>
          <cell r="CN1969">
            <v>0</v>
          </cell>
          <cell r="CO1969">
            <v>0</v>
          </cell>
          <cell r="CP1969">
            <v>-19179</v>
          </cell>
          <cell r="CQ1969">
            <v>4805</v>
          </cell>
          <cell r="CR1969">
            <v>-23984</v>
          </cell>
          <cell r="CS1969">
            <v>0</v>
          </cell>
          <cell r="CT1969">
            <v>0</v>
          </cell>
          <cell r="CU1969">
            <v>-23984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  <cell r="DF1969">
            <v>0</v>
          </cell>
          <cell r="DG1969">
            <v>0</v>
          </cell>
          <cell r="DH1969">
            <v>0</v>
          </cell>
          <cell r="DI1969">
            <v>0</v>
          </cell>
          <cell r="DJ1969">
            <v>0</v>
          </cell>
          <cell r="DK1969">
            <v>0</v>
          </cell>
          <cell r="DL1969">
            <v>0</v>
          </cell>
          <cell r="DM1969">
            <v>0</v>
          </cell>
          <cell r="DN1969">
            <v>0</v>
          </cell>
          <cell r="DO1969">
            <v>0</v>
          </cell>
          <cell r="DP1969">
            <v>0</v>
          </cell>
          <cell r="DQ1969">
            <v>0</v>
          </cell>
          <cell r="DR1969">
            <v>0</v>
          </cell>
          <cell r="DS1969">
            <v>0</v>
          </cell>
          <cell r="DT1969">
            <v>0</v>
          </cell>
          <cell r="DU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DZ1969">
            <v>0</v>
          </cell>
          <cell r="EA1969">
            <v>0</v>
          </cell>
          <cell r="EB1969">
            <v>0</v>
          </cell>
          <cell r="EC1969">
            <v>0</v>
          </cell>
          <cell r="ED1969">
            <v>0</v>
          </cell>
          <cell r="EE1969">
            <v>0</v>
          </cell>
          <cell r="EF1969">
            <v>0</v>
          </cell>
          <cell r="EG1969">
            <v>0</v>
          </cell>
          <cell r="EH1969">
            <v>0</v>
          </cell>
          <cell r="EI1969">
            <v>0</v>
          </cell>
          <cell r="EJ1969">
            <v>-23984</v>
          </cell>
        </row>
        <row r="1970">
          <cell r="A1970" t="str">
            <v>201103Incl BHCSpaanse Pesetaplan ESPHOOFDGBM   85/904.00 %Basisgegevens per GRS</v>
          </cell>
          <cell r="B1970" t="str">
            <v>Incl BHC</v>
          </cell>
          <cell r="C1970">
            <v>201103</v>
          </cell>
          <cell r="D1970" t="str">
            <v>n.v.t.</v>
          </cell>
          <cell r="E1970" t="str">
            <v>AMEV LEVEN  Individueel geld</v>
          </cell>
          <cell r="F1970" t="str">
            <v>Individueel Nominaal AMEV en UGV</v>
          </cell>
          <cell r="G1970" t="str">
            <v>Spaanse Pesetaplan ESP</v>
          </cell>
          <cell r="H1970" t="str">
            <v>HOOFD</v>
          </cell>
          <cell r="I1970" t="str">
            <v>GBM   85/90</v>
          </cell>
          <cell r="J1970" t="str">
            <v>4.00 %</v>
          </cell>
          <cell r="K1970" t="str">
            <v>Basisgegevens per GRS</v>
          </cell>
          <cell r="L1970">
            <v>936212</v>
          </cell>
          <cell r="M1970">
            <v>0</v>
          </cell>
          <cell r="N1970">
            <v>2229</v>
          </cell>
          <cell r="O1970">
            <v>0</v>
          </cell>
          <cell r="P1970">
            <v>0</v>
          </cell>
          <cell r="Q1970">
            <v>0</v>
          </cell>
          <cell r="R1970">
            <v>2229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-4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-4</v>
          </cell>
          <cell r="AK1970">
            <v>0</v>
          </cell>
          <cell r="AL1970">
            <v>400</v>
          </cell>
          <cell r="AM1970">
            <v>7</v>
          </cell>
          <cell r="AN1970">
            <v>0</v>
          </cell>
          <cell r="AO1970">
            <v>389</v>
          </cell>
          <cell r="AP1970">
            <v>9183</v>
          </cell>
          <cell r="AQ1970">
            <v>0</v>
          </cell>
          <cell r="AR1970">
            <v>7114</v>
          </cell>
          <cell r="AS1970">
            <v>0</v>
          </cell>
          <cell r="AT1970">
            <v>0</v>
          </cell>
          <cell r="AU1970">
            <v>3006</v>
          </cell>
          <cell r="AV1970">
            <v>1012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937968</v>
          </cell>
          <cell r="BU1970">
            <v>-853</v>
          </cell>
          <cell r="BV1970">
            <v>933381</v>
          </cell>
          <cell r="BW1970">
            <v>0</v>
          </cell>
          <cell r="BX1970">
            <v>-1278</v>
          </cell>
          <cell r="BY1970">
            <v>-1278</v>
          </cell>
          <cell r="BZ1970">
            <v>0</v>
          </cell>
          <cell r="CA1970">
            <v>-1278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M1970">
            <v>0</v>
          </cell>
          <cell r="CN1970">
            <v>0</v>
          </cell>
          <cell r="CO1970">
            <v>0</v>
          </cell>
          <cell r="CP1970">
            <v>-1278</v>
          </cell>
          <cell r="CQ1970">
            <v>0</v>
          </cell>
          <cell r="CR1970">
            <v>-1278</v>
          </cell>
          <cell r="CS1970">
            <v>0</v>
          </cell>
          <cell r="CT1970">
            <v>0</v>
          </cell>
          <cell r="CU1970">
            <v>-1278</v>
          </cell>
          <cell r="CV1970">
            <v>0</v>
          </cell>
          <cell r="CW1970">
            <v>0</v>
          </cell>
          <cell r="CX1970">
            <v>0</v>
          </cell>
          <cell r="CY1970">
            <v>425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  <cell r="DF1970">
            <v>0</v>
          </cell>
          <cell r="DG1970">
            <v>0</v>
          </cell>
          <cell r="DH1970">
            <v>0</v>
          </cell>
          <cell r="DI1970">
            <v>0</v>
          </cell>
          <cell r="DJ1970">
            <v>0</v>
          </cell>
          <cell r="DK1970">
            <v>0</v>
          </cell>
          <cell r="DL1970">
            <v>0</v>
          </cell>
          <cell r="DM1970">
            <v>0</v>
          </cell>
          <cell r="DN1970">
            <v>0</v>
          </cell>
          <cell r="DO1970">
            <v>0</v>
          </cell>
          <cell r="DP1970">
            <v>0</v>
          </cell>
          <cell r="DQ1970">
            <v>0</v>
          </cell>
          <cell r="DR1970">
            <v>0</v>
          </cell>
          <cell r="DS1970">
            <v>425</v>
          </cell>
          <cell r="DT1970">
            <v>0</v>
          </cell>
          <cell r="DU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DZ1970">
            <v>0</v>
          </cell>
          <cell r="EA1970">
            <v>0</v>
          </cell>
          <cell r="EB1970">
            <v>0</v>
          </cell>
          <cell r="EC1970">
            <v>0</v>
          </cell>
          <cell r="ED1970">
            <v>0</v>
          </cell>
          <cell r="EE1970">
            <v>0</v>
          </cell>
          <cell r="EF1970">
            <v>0</v>
          </cell>
          <cell r="EG1970">
            <v>0</v>
          </cell>
          <cell r="EH1970">
            <v>0</v>
          </cell>
          <cell r="EI1970">
            <v>0</v>
          </cell>
          <cell r="EJ1970">
            <v>-853</v>
          </cell>
        </row>
        <row r="1971">
          <cell r="A1971" t="str">
            <v>201103Incl BHCSpaanse Pesetaplan ESPn.v.t.n.v.t.n.v.t. %Totaal (voor correcties) per lagerliggende PRG</v>
          </cell>
          <cell r="B1971" t="str">
            <v>Incl BHC</v>
          </cell>
          <cell r="C1971">
            <v>201103</v>
          </cell>
          <cell r="D1971" t="str">
            <v>n.v.t.</v>
          </cell>
          <cell r="E1971" t="str">
            <v>AMEV LEVEN  Individueel geld</v>
          </cell>
          <cell r="F1971" t="str">
            <v>Individueel Nominaal AMEV en UGV</v>
          </cell>
          <cell r="G1971" t="str">
            <v>Spaanse Pesetaplan ESP</v>
          </cell>
          <cell r="H1971" t="str">
            <v>n.v.t.</v>
          </cell>
          <cell r="I1971" t="str">
            <v>n.v.t.</v>
          </cell>
          <cell r="J1971" t="str">
            <v>n.v.t. %</v>
          </cell>
          <cell r="K1971" t="str">
            <v>Totaal (voor correcties) per lagerliggende PRG</v>
          </cell>
          <cell r="L1971">
            <v>12794191</v>
          </cell>
          <cell r="M1971">
            <v>0</v>
          </cell>
          <cell r="N1971">
            <v>24809</v>
          </cell>
          <cell r="O1971">
            <v>0</v>
          </cell>
          <cell r="P1971">
            <v>0</v>
          </cell>
          <cell r="Q1971">
            <v>0</v>
          </cell>
          <cell r="R1971">
            <v>24809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-6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-6</v>
          </cell>
          <cell r="AK1971">
            <v>0</v>
          </cell>
          <cell r="AL1971">
            <v>5478</v>
          </cell>
          <cell r="AM1971">
            <v>88</v>
          </cell>
          <cell r="AN1971">
            <v>0</v>
          </cell>
          <cell r="AO1971">
            <v>5384</v>
          </cell>
          <cell r="AP1971">
            <v>125815</v>
          </cell>
          <cell r="AQ1971">
            <v>19308</v>
          </cell>
          <cell r="AR1971">
            <v>96505</v>
          </cell>
          <cell r="AS1971">
            <v>0</v>
          </cell>
          <cell r="AT1971">
            <v>0</v>
          </cell>
          <cell r="AU1971">
            <v>3006</v>
          </cell>
          <cell r="AV1971">
            <v>118819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12845449</v>
          </cell>
          <cell r="BU1971">
            <v>-24837</v>
          </cell>
          <cell r="BV1971">
            <v>12759590</v>
          </cell>
          <cell r="BW1971">
            <v>0</v>
          </cell>
          <cell r="BX1971">
            <v>-20382</v>
          </cell>
          <cell r="BY1971">
            <v>-20382</v>
          </cell>
          <cell r="BZ1971">
            <v>4805</v>
          </cell>
          <cell r="CA1971">
            <v>-25187</v>
          </cell>
          <cell r="CB1971">
            <v>-75</v>
          </cell>
          <cell r="CC1971">
            <v>0</v>
          </cell>
          <cell r="CD1971">
            <v>-75</v>
          </cell>
          <cell r="CE1971">
            <v>0</v>
          </cell>
          <cell r="CF1971">
            <v>-75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0</v>
          </cell>
          <cell r="CN1971">
            <v>0</v>
          </cell>
          <cell r="CO1971">
            <v>0</v>
          </cell>
          <cell r="CP1971">
            <v>-20457</v>
          </cell>
          <cell r="CQ1971">
            <v>4805</v>
          </cell>
          <cell r="CR1971">
            <v>-25262</v>
          </cell>
          <cell r="CS1971">
            <v>0</v>
          </cell>
          <cell r="CT1971">
            <v>0</v>
          </cell>
          <cell r="CU1971">
            <v>-25262</v>
          </cell>
          <cell r="CV1971">
            <v>0</v>
          </cell>
          <cell r="CW1971">
            <v>0</v>
          </cell>
          <cell r="CX1971">
            <v>0</v>
          </cell>
          <cell r="CY1971">
            <v>425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  <cell r="DF1971">
            <v>0</v>
          </cell>
          <cell r="DG1971">
            <v>0</v>
          </cell>
          <cell r="DH1971">
            <v>0</v>
          </cell>
          <cell r="DI1971">
            <v>0</v>
          </cell>
          <cell r="DJ1971">
            <v>0</v>
          </cell>
          <cell r="DK1971">
            <v>0</v>
          </cell>
          <cell r="DL1971">
            <v>0</v>
          </cell>
          <cell r="DM1971">
            <v>0</v>
          </cell>
          <cell r="DN1971">
            <v>0</v>
          </cell>
          <cell r="DO1971">
            <v>0</v>
          </cell>
          <cell r="DP1971">
            <v>0</v>
          </cell>
          <cell r="DQ1971">
            <v>0</v>
          </cell>
          <cell r="DR1971">
            <v>0</v>
          </cell>
          <cell r="DS1971">
            <v>425</v>
          </cell>
          <cell r="DT1971">
            <v>0</v>
          </cell>
          <cell r="DU1971">
            <v>0</v>
          </cell>
          <cell r="DV1971">
            <v>0</v>
          </cell>
          <cell r="DW1971">
            <v>0</v>
          </cell>
          <cell r="DX1971">
            <v>0</v>
          </cell>
          <cell r="DY1971">
            <v>0</v>
          </cell>
          <cell r="DZ1971">
            <v>0</v>
          </cell>
          <cell r="EA1971">
            <v>0</v>
          </cell>
          <cell r="EB1971">
            <v>0</v>
          </cell>
          <cell r="EC1971">
            <v>0</v>
          </cell>
          <cell r="ED1971">
            <v>0</v>
          </cell>
          <cell r="EE1971">
            <v>0</v>
          </cell>
          <cell r="EF1971">
            <v>0</v>
          </cell>
          <cell r="EG1971">
            <v>0</v>
          </cell>
          <cell r="EH1971">
            <v>0</v>
          </cell>
          <cell r="EI1971">
            <v>0</v>
          </cell>
          <cell r="EJ1971">
            <v>-24837</v>
          </cell>
        </row>
        <row r="1972">
          <cell r="A1972" t="str">
            <v>201103Incl BHCSpaanse Pesetaplann.v.t.n.v.t.n.v.t. %Totaal (voor correcties) per lagerliggende PRG</v>
          </cell>
          <cell r="B1972" t="str">
            <v>Incl BHC</v>
          </cell>
          <cell r="C1972">
            <v>201103</v>
          </cell>
          <cell r="D1972" t="str">
            <v>n.v.t.</v>
          </cell>
          <cell r="E1972" t="str">
            <v>AMEV LEVEN  Individueel geld</v>
          </cell>
          <cell r="F1972" t="str">
            <v>Individueel Nominaal AMEV en UGV</v>
          </cell>
          <cell r="G1972" t="str">
            <v>Spaanse Pesetaplan</v>
          </cell>
          <cell r="H1972" t="str">
            <v>n.v.t.</v>
          </cell>
          <cell r="I1972" t="str">
            <v>n.v.t.</v>
          </cell>
          <cell r="J1972" t="str">
            <v>n.v.t. %</v>
          </cell>
          <cell r="K1972" t="str">
            <v>Totaal (voor correcties) per lagerliggende PRG</v>
          </cell>
          <cell r="L1972">
            <v>12914084</v>
          </cell>
          <cell r="M1972">
            <v>0</v>
          </cell>
          <cell r="N1972">
            <v>24809</v>
          </cell>
          <cell r="O1972">
            <v>0</v>
          </cell>
          <cell r="P1972">
            <v>0</v>
          </cell>
          <cell r="Q1972">
            <v>0</v>
          </cell>
          <cell r="R1972">
            <v>24809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-1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-10</v>
          </cell>
          <cell r="AK1972">
            <v>0</v>
          </cell>
          <cell r="AL1972">
            <v>5267</v>
          </cell>
          <cell r="AM1972">
            <v>94</v>
          </cell>
          <cell r="AN1972">
            <v>0</v>
          </cell>
          <cell r="AO1972">
            <v>5163</v>
          </cell>
          <cell r="AP1972">
            <v>127015</v>
          </cell>
          <cell r="AQ1972">
            <v>19308</v>
          </cell>
          <cell r="AR1972">
            <v>96478</v>
          </cell>
          <cell r="AS1972">
            <v>0</v>
          </cell>
          <cell r="AT1972">
            <v>0</v>
          </cell>
          <cell r="AU1972">
            <v>3019</v>
          </cell>
          <cell r="AV1972">
            <v>118805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12959341</v>
          </cell>
          <cell r="BU1972">
            <v>-17401</v>
          </cell>
          <cell r="BV1972">
            <v>12879490</v>
          </cell>
          <cell r="BW1972">
            <v>0</v>
          </cell>
          <cell r="BX1972">
            <v>-13370</v>
          </cell>
          <cell r="BY1972">
            <v>-13370</v>
          </cell>
          <cell r="BZ1972">
            <v>4384</v>
          </cell>
          <cell r="CA1972">
            <v>-17754</v>
          </cell>
          <cell r="CB1972">
            <v>-75</v>
          </cell>
          <cell r="CC1972">
            <v>0</v>
          </cell>
          <cell r="CD1972">
            <v>-75</v>
          </cell>
          <cell r="CE1972">
            <v>0</v>
          </cell>
          <cell r="CF1972">
            <v>-75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0</v>
          </cell>
          <cell r="CN1972">
            <v>0</v>
          </cell>
          <cell r="CO1972">
            <v>0</v>
          </cell>
          <cell r="CP1972">
            <v>-13445</v>
          </cell>
          <cell r="CQ1972">
            <v>4384</v>
          </cell>
          <cell r="CR1972">
            <v>-17829</v>
          </cell>
          <cell r="CS1972">
            <v>0</v>
          </cell>
          <cell r="CT1972">
            <v>0</v>
          </cell>
          <cell r="CU1972">
            <v>-17829</v>
          </cell>
          <cell r="CV1972">
            <v>0</v>
          </cell>
          <cell r="CW1972">
            <v>0</v>
          </cell>
          <cell r="CX1972">
            <v>1</v>
          </cell>
          <cell r="CY1972">
            <v>427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  <cell r="DF1972">
            <v>0</v>
          </cell>
          <cell r="DG1972">
            <v>0</v>
          </cell>
          <cell r="DH1972">
            <v>0</v>
          </cell>
          <cell r="DI1972">
            <v>0</v>
          </cell>
          <cell r="DJ1972">
            <v>0</v>
          </cell>
          <cell r="DK1972">
            <v>0</v>
          </cell>
          <cell r="DL1972">
            <v>0</v>
          </cell>
          <cell r="DM1972">
            <v>0</v>
          </cell>
          <cell r="DN1972">
            <v>0</v>
          </cell>
          <cell r="DO1972">
            <v>0</v>
          </cell>
          <cell r="DP1972">
            <v>0</v>
          </cell>
          <cell r="DQ1972">
            <v>0</v>
          </cell>
          <cell r="DR1972">
            <v>0</v>
          </cell>
          <cell r="DS1972">
            <v>428</v>
          </cell>
          <cell r="DT1972">
            <v>0</v>
          </cell>
          <cell r="DU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DZ1972">
            <v>0</v>
          </cell>
          <cell r="EA1972">
            <v>0</v>
          </cell>
          <cell r="EB1972">
            <v>0</v>
          </cell>
          <cell r="EC1972">
            <v>0</v>
          </cell>
          <cell r="ED1972">
            <v>0</v>
          </cell>
          <cell r="EE1972">
            <v>0</v>
          </cell>
          <cell r="EF1972">
            <v>0</v>
          </cell>
          <cell r="EG1972">
            <v>0</v>
          </cell>
          <cell r="EH1972">
            <v>0</v>
          </cell>
          <cell r="EI1972">
            <v>0</v>
          </cell>
          <cell r="EJ1972">
            <v>-17401</v>
          </cell>
        </row>
        <row r="1973">
          <cell r="A1973" t="str">
            <v>201103Incl BHCSpaanse pesetaplann.v.t.n.v.t.n.v.t. %Correctie boekhoudcijfers per VAN-PRG</v>
          </cell>
          <cell r="B1973" t="str">
            <v>Incl BHC</v>
          </cell>
          <cell r="C1973">
            <v>201103</v>
          </cell>
          <cell r="D1973" t="str">
            <v>n.v.t.</v>
          </cell>
          <cell r="E1973" t="str">
            <v>AMEV LEVEN  Individueel geld</v>
          </cell>
          <cell r="F1973" t="str">
            <v>Individueel Nominaal AMEV en UGV</v>
          </cell>
          <cell r="G1973" t="str">
            <v>Spaanse pesetaplan</v>
          </cell>
          <cell r="H1973" t="str">
            <v>n.v.t.</v>
          </cell>
          <cell r="I1973" t="str">
            <v>n.v.t.</v>
          </cell>
          <cell r="J1973" t="str">
            <v>n.v.t. %</v>
          </cell>
          <cell r="K1973" t="str">
            <v>Correctie boekhoudcijfers per VAN-PRG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2201</v>
          </cell>
          <cell r="AQ1973">
            <v>-19308</v>
          </cell>
          <cell r="AR1973">
            <v>-93367</v>
          </cell>
          <cell r="AS1973">
            <v>5654</v>
          </cell>
          <cell r="AT1973">
            <v>-2280</v>
          </cell>
          <cell r="AU1973">
            <v>-739</v>
          </cell>
          <cell r="AV1973">
            <v>-11004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2326</v>
          </cell>
          <cell r="BU1973">
            <v>109915</v>
          </cell>
          <cell r="BV1973">
            <v>55020</v>
          </cell>
          <cell r="BW1973">
            <v>0</v>
          </cell>
          <cell r="BX1973">
            <v>0</v>
          </cell>
          <cell r="BY1973">
            <v>0</v>
          </cell>
          <cell r="BZ1973">
            <v>-19694</v>
          </cell>
          <cell r="CA1973">
            <v>19694</v>
          </cell>
          <cell r="CB1973">
            <v>0</v>
          </cell>
          <cell r="CC1973">
            <v>0</v>
          </cell>
          <cell r="CD1973">
            <v>0</v>
          </cell>
          <cell r="CE1973">
            <v>5767</v>
          </cell>
          <cell r="CF1973">
            <v>-5767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M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-13927</v>
          </cell>
          <cell r="CR1973">
            <v>13927</v>
          </cell>
          <cell r="CS1973">
            <v>0</v>
          </cell>
          <cell r="CT1973">
            <v>0</v>
          </cell>
          <cell r="CU1973">
            <v>13927</v>
          </cell>
          <cell r="CV1973">
            <v>0</v>
          </cell>
          <cell r="CW1973">
            <v>0</v>
          </cell>
          <cell r="CX1973">
            <v>95234</v>
          </cell>
          <cell r="CY1973">
            <v>754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  <cell r="DF1973">
            <v>0</v>
          </cell>
          <cell r="DG1973">
            <v>0</v>
          </cell>
          <cell r="DH1973">
            <v>0</v>
          </cell>
          <cell r="DI1973">
            <v>0</v>
          </cell>
          <cell r="DJ1973">
            <v>0</v>
          </cell>
          <cell r="DK1973">
            <v>0</v>
          </cell>
          <cell r="DL1973">
            <v>0</v>
          </cell>
          <cell r="DM1973">
            <v>0</v>
          </cell>
          <cell r="DN1973">
            <v>0</v>
          </cell>
          <cell r="DO1973">
            <v>0</v>
          </cell>
          <cell r="DP1973">
            <v>0</v>
          </cell>
          <cell r="DQ1973">
            <v>0</v>
          </cell>
          <cell r="DR1973">
            <v>0</v>
          </cell>
          <cell r="DS1973">
            <v>95988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0</v>
          </cell>
          <cell r="EC1973">
            <v>0</v>
          </cell>
          <cell r="ED1973">
            <v>0</v>
          </cell>
          <cell r="EE1973">
            <v>0</v>
          </cell>
          <cell r="EF1973">
            <v>0</v>
          </cell>
          <cell r="EG1973">
            <v>0</v>
          </cell>
          <cell r="EH1973">
            <v>0</v>
          </cell>
          <cell r="EI1973">
            <v>0</v>
          </cell>
          <cell r="EJ1973">
            <v>109915</v>
          </cell>
        </row>
        <row r="1974">
          <cell r="A1974" t="str">
            <v>201103Incl BHCSpaanse Pesetaplann.v.t.n.v.t.n.v.t. %Totaal na correcties per lagerliggende PRG</v>
          </cell>
          <cell r="B1974" t="str">
            <v>Incl BHC</v>
          </cell>
          <cell r="C1974">
            <v>201103</v>
          </cell>
          <cell r="D1974" t="str">
            <v>n.v.t.</v>
          </cell>
          <cell r="E1974" t="str">
            <v>AMEV LEVEN  Individueel geld</v>
          </cell>
          <cell r="F1974" t="str">
            <v>Individueel Nominaal AMEV en UGV</v>
          </cell>
          <cell r="G1974" t="str">
            <v>Spaanse Pesetaplan</v>
          </cell>
          <cell r="H1974" t="str">
            <v>n.v.t.</v>
          </cell>
          <cell r="I1974" t="str">
            <v>n.v.t.</v>
          </cell>
          <cell r="J1974" t="str">
            <v>n.v.t. %</v>
          </cell>
          <cell r="K1974" t="str">
            <v>Totaal na correcties per lagerliggende PRG</v>
          </cell>
          <cell r="L1974">
            <v>12914084</v>
          </cell>
          <cell r="M1974">
            <v>0</v>
          </cell>
          <cell r="N1974">
            <v>24809</v>
          </cell>
          <cell r="O1974">
            <v>0</v>
          </cell>
          <cell r="P1974">
            <v>0</v>
          </cell>
          <cell r="Q1974">
            <v>0</v>
          </cell>
          <cell r="R1974">
            <v>24809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-1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-10</v>
          </cell>
          <cell r="AK1974">
            <v>0</v>
          </cell>
          <cell r="AL1974">
            <v>5267</v>
          </cell>
          <cell r="AM1974">
            <v>94</v>
          </cell>
          <cell r="AN1974">
            <v>0</v>
          </cell>
          <cell r="AO1974">
            <v>5163</v>
          </cell>
          <cell r="AP1974">
            <v>129216</v>
          </cell>
          <cell r="AQ1974">
            <v>0</v>
          </cell>
          <cell r="AR1974">
            <v>3111</v>
          </cell>
          <cell r="AS1974">
            <v>5654</v>
          </cell>
          <cell r="AT1974">
            <v>-2280</v>
          </cell>
          <cell r="AU1974">
            <v>2280</v>
          </cell>
          <cell r="AV1974">
            <v>8765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12961667</v>
          </cell>
          <cell r="BU1974">
            <v>92514</v>
          </cell>
          <cell r="BV1974">
            <v>12934510</v>
          </cell>
          <cell r="BW1974">
            <v>0</v>
          </cell>
          <cell r="BX1974">
            <v>-13370</v>
          </cell>
          <cell r="BY1974">
            <v>-13370</v>
          </cell>
          <cell r="BZ1974">
            <v>-15310</v>
          </cell>
          <cell r="CA1974">
            <v>1940</v>
          </cell>
          <cell r="CB1974">
            <v>-75</v>
          </cell>
          <cell r="CC1974">
            <v>0</v>
          </cell>
          <cell r="CD1974">
            <v>-75</v>
          </cell>
          <cell r="CE1974">
            <v>5767</v>
          </cell>
          <cell r="CF1974">
            <v>-5842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0</v>
          </cell>
          <cell r="CN1974">
            <v>0</v>
          </cell>
          <cell r="CO1974">
            <v>0</v>
          </cell>
          <cell r="CP1974">
            <v>-13445</v>
          </cell>
          <cell r="CQ1974">
            <v>-9543</v>
          </cell>
          <cell r="CR1974">
            <v>-3902</v>
          </cell>
          <cell r="CS1974">
            <v>0</v>
          </cell>
          <cell r="CT1974">
            <v>0</v>
          </cell>
          <cell r="CU1974">
            <v>-3902</v>
          </cell>
          <cell r="CV1974">
            <v>0</v>
          </cell>
          <cell r="CW1974">
            <v>0</v>
          </cell>
          <cell r="CX1974">
            <v>95235</v>
          </cell>
          <cell r="CY1974">
            <v>1181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  <cell r="DF1974">
            <v>0</v>
          </cell>
          <cell r="DG1974">
            <v>0</v>
          </cell>
          <cell r="DH1974">
            <v>0</v>
          </cell>
          <cell r="DI1974">
            <v>0</v>
          </cell>
          <cell r="DJ1974">
            <v>0</v>
          </cell>
          <cell r="DK1974">
            <v>0</v>
          </cell>
          <cell r="DL1974">
            <v>0</v>
          </cell>
          <cell r="DM1974">
            <v>0</v>
          </cell>
          <cell r="DN1974">
            <v>0</v>
          </cell>
          <cell r="DO1974">
            <v>0</v>
          </cell>
          <cell r="DP1974">
            <v>0</v>
          </cell>
          <cell r="DQ1974">
            <v>0</v>
          </cell>
          <cell r="DR1974">
            <v>0</v>
          </cell>
          <cell r="DS1974">
            <v>96416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0</v>
          </cell>
          <cell r="EC1974">
            <v>0</v>
          </cell>
          <cell r="ED1974">
            <v>0</v>
          </cell>
          <cell r="EE1974">
            <v>0</v>
          </cell>
          <cell r="EF1974">
            <v>0</v>
          </cell>
          <cell r="EG1974">
            <v>0</v>
          </cell>
          <cell r="EH1974">
            <v>0</v>
          </cell>
          <cell r="EI1974">
            <v>0</v>
          </cell>
          <cell r="EJ1974">
            <v>92514</v>
          </cell>
        </row>
        <row r="1975">
          <cell r="A1975" t="str">
            <v>201103Incl BHCNajaarsplannen in vreemde valutan.v.t.n.v.t.n.v.t. %Totaal (voor correcties) per lagerliggende PRG</v>
          </cell>
          <cell r="B1975" t="str">
            <v>Incl BHC</v>
          </cell>
          <cell r="C1975">
            <v>201103</v>
          </cell>
          <cell r="D1975" t="str">
            <v>n.v.t.</v>
          </cell>
          <cell r="E1975" t="str">
            <v>AMEV LEVEN  Individueel geld</v>
          </cell>
          <cell r="F1975" t="str">
            <v>Individueel Nominaal AMEV en UGV</v>
          </cell>
          <cell r="G1975" t="str">
            <v>Najaarsplannen in vreemde valuta</v>
          </cell>
          <cell r="H1975" t="str">
            <v>n.v.t.</v>
          </cell>
          <cell r="I1975" t="str">
            <v>n.v.t.</v>
          </cell>
          <cell r="J1975" t="str">
            <v>n.v.t. %</v>
          </cell>
          <cell r="K1975" t="str">
            <v>Totaal (voor correcties) per lagerliggende PRG</v>
          </cell>
          <cell r="L1975">
            <v>46752156</v>
          </cell>
          <cell r="M1975">
            <v>0</v>
          </cell>
          <cell r="N1975">
            <v>48388</v>
          </cell>
          <cell r="O1975">
            <v>0</v>
          </cell>
          <cell r="P1975">
            <v>0</v>
          </cell>
          <cell r="Q1975">
            <v>0</v>
          </cell>
          <cell r="R1975">
            <v>48388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-1992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-1992</v>
          </cell>
          <cell r="AK1975">
            <v>0</v>
          </cell>
          <cell r="AL1975">
            <v>17967</v>
          </cell>
          <cell r="AM1975">
            <v>-59</v>
          </cell>
          <cell r="AN1975">
            <v>0</v>
          </cell>
          <cell r="AO1975">
            <v>16034</v>
          </cell>
          <cell r="AP1975">
            <v>454564</v>
          </cell>
          <cell r="AQ1975">
            <v>-7260</v>
          </cell>
          <cell r="AR1975">
            <v>-153201</v>
          </cell>
          <cell r="AS1975">
            <v>12914</v>
          </cell>
          <cell r="AT1975">
            <v>-52349</v>
          </cell>
          <cell r="AU1975">
            <v>2280</v>
          </cell>
          <cell r="AV1975">
            <v>-197616</v>
          </cell>
          <cell r="AW1975">
            <v>0</v>
          </cell>
          <cell r="AX1975">
            <v>1741525</v>
          </cell>
          <cell r="AY1975">
            <v>-1741525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45373302</v>
          </cell>
          <cell r="BU1975">
            <v>321863</v>
          </cell>
          <cell r="BV1975">
            <v>45159805</v>
          </cell>
          <cell r="BW1975">
            <v>0</v>
          </cell>
          <cell r="BX1975">
            <v>-51241</v>
          </cell>
          <cell r="BY1975">
            <v>-51241</v>
          </cell>
          <cell r="BZ1975">
            <v>-56006</v>
          </cell>
          <cell r="CA1975">
            <v>4765</v>
          </cell>
          <cell r="CB1975">
            <v>-486</v>
          </cell>
          <cell r="CC1975">
            <v>0</v>
          </cell>
          <cell r="CD1975">
            <v>-486</v>
          </cell>
          <cell r="CE1975">
            <v>13172</v>
          </cell>
          <cell r="CF1975">
            <v>-13658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0</v>
          </cell>
          <cell r="CN1975">
            <v>0</v>
          </cell>
          <cell r="CO1975">
            <v>0</v>
          </cell>
          <cell r="CP1975">
            <v>-51727</v>
          </cell>
          <cell r="CQ1975">
            <v>-42834</v>
          </cell>
          <cell r="CR1975">
            <v>-8893</v>
          </cell>
          <cell r="CS1975">
            <v>0</v>
          </cell>
          <cell r="CT1975">
            <v>0</v>
          </cell>
          <cell r="CU1975">
            <v>-8893</v>
          </cell>
          <cell r="CV1975">
            <v>0</v>
          </cell>
          <cell r="CW1975">
            <v>0</v>
          </cell>
          <cell r="CX1975">
            <v>329575</v>
          </cell>
          <cell r="CY1975">
            <v>1181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  <cell r="DF1975">
            <v>0</v>
          </cell>
          <cell r="DG1975">
            <v>0</v>
          </cell>
          <cell r="DH1975">
            <v>0</v>
          </cell>
          <cell r="DI1975">
            <v>0</v>
          </cell>
          <cell r="DJ1975">
            <v>0</v>
          </cell>
          <cell r="DK1975">
            <v>0</v>
          </cell>
          <cell r="DL1975">
            <v>0</v>
          </cell>
          <cell r="DM1975">
            <v>0</v>
          </cell>
          <cell r="DN1975">
            <v>0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330756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B1975">
            <v>0</v>
          </cell>
          <cell r="EC1975">
            <v>0</v>
          </cell>
          <cell r="ED1975">
            <v>0</v>
          </cell>
          <cell r="EE1975">
            <v>0</v>
          </cell>
          <cell r="EF1975">
            <v>0</v>
          </cell>
          <cell r="EG1975">
            <v>0</v>
          </cell>
          <cell r="EH1975">
            <v>0</v>
          </cell>
          <cell r="EI1975">
            <v>0</v>
          </cell>
          <cell r="EJ1975">
            <v>321863</v>
          </cell>
        </row>
        <row r="1976">
          <cell r="A1976" t="str">
            <v>201103Incl BHCAanvullende verzekeringenKinderdekkingN.v.t.4.00 %Basisgegevens per GRS</v>
          </cell>
          <cell r="B1976" t="str">
            <v>Incl BHC</v>
          </cell>
          <cell r="C1976">
            <v>201103</v>
          </cell>
          <cell r="D1976" t="str">
            <v>n.v.t.</v>
          </cell>
          <cell r="E1976" t="str">
            <v>AMEV LEVEN  Individueel geld</v>
          </cell>
          <cell r="F1976" t="str">
            <v>Individueel Nominaal AMEV en UGV</v>
          </cell>
          <cell r="G1976" t="str">
            <v>Aanvullende verzekeringen</v>
          </cell>
          <cell r="H1976" t="str">
            <v>Kinderdekking</v>
          </cell>
          <cell r="I1976" t="str">
            <v>N.v.t.</v>
          </cell>
          <cell r="J1976" t="str">
            <v>4.00 %</v>
          </cell>
          <cell r="K1976" t="str">
            <v>Basisgegevens per GRS</v>
          </cell>
          <cell r="L1976">
            <v>31806</v>
          </cell>
          <cell r="M1976">
            <v>11722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11722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553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32246</v>
          </cell>
          <cell r="BU1976">
            <v>11835</v>
          </cell>
          <cell r="BV1976">
            <v>37667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M1976">
            <v>0</v>
          </cell>
          <cell r="CN1976">
            <v>0</v>
          </cell>
          <cell r="CO1976">
            <v>0</v>
          </cell>
          <cell r="CP1976">
            <v>0</v>
          </cell>
          <cell r="CQ1976">
            <v>0</v>
          </cell>
          <cell r="CR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  <cell r="DF1976">
            <v>0</v>
          </cell>
          <cell r="DG1976">
            <v>0</v>
          </cell>
          <cell r="DH1976">
            <v>0</v>
          </cell>
          <cell r="DI1976">
            <v>0</v>
          </cell>
          <cell r="DJ1976">
            <v>0</v>
          </cell>
          <cell r="DK1976">
            <v>0</v>
          </cell>
          <cell r="DL1976">
            <v>0</v>
          </cell>
          <cell r="DM1976">
            <v>0</v>
          </cell>
          <cell r="DN1976">
            <v>0</v>
          </cell>
          <cell r="DO1976">
            <v>0</v>
          </cell>
          <cell r="DP1976">
            <v>0</v>
          </cell>
          <cell r="DQ1976">
            <v>0</v>
          </cell>
          <cell r="DR1976">
            <v>0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0</v>
          </cell>
          <cell r="EC1976">
            <v>0</v>
          </cell>
          <cell r="ED1976">
            <v>11835</v>
          </cell>
          <cell r="EE1976">
            <v>0</v>
          </cell>
          <cell r="EF1976">
            <v>0</v>
          </cell>
          <cell r="EG1976">
            <v>0</v>
          </cell>
          <cell r="EH1976">
            <v>0</v>
          </cell>
          <cell r="EI1976">
            <v>11835</v>
          </cell>
          <cell r="EJ1976">
            <v>11835</v>
          </cell>
        </row>
        <row r="1977">
          <cell r="A1977" t="str">
            <v>201103Incl BHCAanvullende verzekeringenVPIN.v.t.4.00 %Basisgegevens per GRS</v>
          </cell>
          <cell r="B1977" t="str">
            <v>Incl BHC</v>
          </cell>
          <cell r="C1977">
            <v>201103</v>
          </cell>
          <cell r="D1977" t="str">
            <v>n.v.t.</v>
          </cell>
          <cell r="E1977" t="str">
            <v>AMEV LEVEN  Individueel geld</v>
          </cell>
          <cell r="F1977" t="str">
            <v>Individueel Nominaal AMEV en UGV</v>
          </cell>
          <cell r="G1977" t="str">
            <v>Aanvullende verzekeringen</v>
          </cell>
          <cell r="H1977" t="str">
            <v>VPI</v>
          </cell>
          <cell r="I1977" t="str">
            <v>N.v.t.</v>
          </cell>
          <cell r="J1977" t="str">
            <v>4.00 %</v>
          </cell>
          <cell r="K1977" t="str">
            <v>Basisgegevens per GRS</v>
          </cell>
          <cell r="L1977">
            <v>145401</v>
          </cell>
          <cell r="M1977">
            <v>11952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11952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1693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-2315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-2315</v>
          </cell>
          <cell r="BT1977">
            <v>69935</v>
          </cell>
          <cell r="BU1977">
            <v>86796</v>
          </cell>
          <cell r="BV1977">
            <v>151377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M1977">
            <v>0</v>
          </cell>
          <cell r="CN1977">
            <v>0</v>
          </cell>
          <cell r="CO1977">
            <v>0</v>
          </cell>
          <cell r="CP1977">
            <v>0</v>
          </cell>
          <cell r="CQ1977">
            <v>0</v>
          </cell>
          <cell r="CR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  <cell r="DF1977">
            <v>0</v>
          </cell>
          <cell r="DG1977">
            <v>0</v>
          </cell>
          <cell r="DH1977">
            <v>0</v>
          </cell>
          <cell r="DI1977">
            <v>0</v>
          </cell>
          <cell r="DJ1977">
            <v>0</v>
          </cell>
          <cell r="DK1977">
            <v>0</v>
          </cell>
          <cell r="DL1977">
            <v>0</v>
          </cell>
          <cell r="DM1977">
            <v>0</v>
          </cell>
          <cell r="DN1977">
            <v>0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0</v>
          </cell>
          <cell r="DT1977">
            <v>0</v>
          </cell>
          <cell r="DU1977">
            <v>0</v>
          </cell>
          <cell r="DV1977">
            <v>0</v>
          </cell>
          <cell r="DW1977">
            <v>86796</v>
          </cell>
          <cell r="DX1977">
            <v>0</v>
          </cell>
          <cell r="DY1977">
            <v>0</v>
          </cell>
          <cell r="DZ1977">
            <v>86796</v>
          </cell>
          <cell r="EA1977">
            <v>0</v>
          </cell>
          <cell r="EB1977">
            <v>0</v>
          </cell>
          <cell r="EC1977">
            <v>0</v>
          </cell>
          <cell r="ED1977">
            <v>0</v>
          </cell>
          <cell r="EE1977">
            <v>0</v>
          </cell>
          <cell r="EF1977">
            <v>0</v>
          </cell>
          <cell r="EG1977">
            <v>0</v>
          </cell>
          <cell r="EH1977">
            <v>0</v>
          </cell>
          <cell r="EI1977">
            <v>0</v>
          </cell>
          <cell r="EJ1977">
            <v>86796</v>
          </cell>
        </row>
        <row r="1978">
          <cell r="A1978" t="str">
            <v>201103Incl BHCAanvullende verzekeringenVPAN.v.t.4.00 %Basisgegevens per GRS</v>
          </cell>
          <cell r="B1978" t="str">
            <v>Incl BHC</v>
          </cell>
          <cell r="C1978">
            <v>201103</v>
          </cell>
          <cell r="D1978" t="str">
            <v>n.v.t.</v>
          </cell>
          <cell r="E1978" t="str">
            <v>AMEV LEVEN  Individueel geld</v>
          </cell>
          <cell r="F1978" t="str">
            <v>Individueel Nominaal AMEV en UGV</v>
          </cell>
          <cell r="G1978" t="str">
            <v>Aanvullende verzekeringen</v>
          </cell>
          <cell r="H1978" t="str">
            <v>VPA</v>
          </cell>
          <cell r="I1978" t="str">
            <v>N.v.t.</v>
          </cell>
          <cell r="J1978" t="str">
            <v>4.00 %</v>
          </cell>
          <cell r="K1978" t="str">
            <v>Basisgegevens per GRS</v>
          </cell>
          <cell r="L1978">
            <v>1140365</v>
          </cell>
          <cell r="M1978">
            <v>159786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159786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14599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-69375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-69375</v>
          </cell>
          <cell r="BT1978">
            <v>1240937</v>
          </cell>
          <cell r="BU1978">
            <v>4438</v>
          </cell>
          <cell r="BV1978">
            <v>1220258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M1978">
            <v>0</v>
          </cell>
          <cell r="CN1978">
            <v>0</v>
          </cell>
          <cell r="CO1978">
            <v>0</v>
          </cell>
          <cell r="CP1978">
            <v>0</v>
          </cell>
          <cell r="CQ1978">
            <v>0</v>
          </cell>
          <cell r="CR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  <cell r="DF1978">
            <v>0</v>
          </cell>
          <cell r="DG1978">
            <v>0</v>
          </cell>
          <cell r="DH1978">
            <v>0</v>
          </cell>
          <cell r="DI1978">
            <v>0</v>
          </cell>
          <cell r="DJ1978">
            <v>0</v>
          </cell>
          <cell r="DK1978">
            <v>0</v>
          </cell>
          <cell r="DL1978">
            <v>0</v>
          </cell>
          <cell r="DM1978">
            <v>0</v>
          </cell>
          <cell r="DN1978">
            <v>0</v>
          </cell>
          <cell r="DO1978">
            <v>0</v>
          </cell>
          <cell r="DP1978">
            <v>0</v>
          </cell>
          <cell r="DQ1978">
            <v>0</v>
          </cell>
          <cell r="DR1978">
            <v>0</v>
          </cell>
          <cell r="DS1978">
            <v>0</v>
          </cell>
          <cell r="DT1978">
            <v>0</v>
          </cell>
          <cell r="DU1978">
            <v>0</v>
          </cell>
          <cell r="DV1978">
            <v>0</v>
          </cell>
          <cell r="DW1978">
            <v>0</v>
          </cell>
          <cell r="DX1978">
            <v>4438</v>
          </cell>
          <cell r="DY1978">
            <v>0</v>
          </cell>
          <cell r="DZ1978">
            <v>4438</v>
          </cell>
          <cell r="EA1978">
            <v>0</v>
          </cell>
          <cell r="EB1978">
            <v>0</v>
          </cell>
          <cell r="EC1978">
            <v>0</v>
          </cell>
          <cell r="ED1978">
            <v>0</v>
          </cell>
          <cell r="EE1978">
            <v>0</v>
          </cell>
          <cell r="EF1978">
            <v>0</v>
          </cell>
          <cell r="EG1978">
            <v>0</v>
          </cell>
          <cell r="EH1978">
            <v>0</v>
          </cell>
          <cell r="EI1978">
            <v>0</v>
          </cell>
          <cell r="EJ1978">
            <v>4438</v>
          </cell>
        </row>
        <row r="1979">
          <cell r="A1979" t="str">
            <v>201103Incl BHCAanvullende verzekeringenARN.v.t.4.00 %Basisgegevens per GRS</v>
          </cell>
          <cell r="B1979" t="str">
            <v>Incl BHC</v>
          </cell>
          <cell r="C1979">
            <v>201103</v>
          </cell>
          <cell r="D1979" t="str">
            <v>n.v.t.</v>
          </cell>
          <cell r="E1979" t="str">
            <v>AMEV LEVEN  Individueel geld</v>
          </cell>
          <cell r="F1979" t="str">
            <v>Individueel Nominaal AMEV en UGV</v>
          </cell>
          <cell r="G1979" t="str">
            <v>Aanvullende verzekeringen</v>
          </cell>
          <cell r="H1979" t="str">
            <v>AR</v>
          </cell>
          <cell r="I1979" t="str">
            <v>N.v.t.</v>
          </cell>
          <cell r="J1979" t="str">
            <v>4.00 %</v>
          </cell>
          <cell r="K1979" t="str">
            <v>Basisgegevens per GRS</v>
          </cell>
          <cell r="L1979">
            <v>330977</v>
          </cell>
          <cell r="M1979">
            <v>54671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54671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4403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325188</v>
          </cell>
          <cell r="BU1979">
            <v>64863</v>
          </cell>
          <cell r="BV1979">
            <v>358313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M1979">
            <v>0</v>
          </cell>
          <cell r="CN1979">
            <v>0</v>
          </cell>
          <cell r="CO1979">
            <v>0</v>
          </cell>
          <cell r="CP1979">
            <v>0</v>
          </cell>
          <cell r="CQ1979">
            <v>0</v>
          </cell>
          <cell r="CR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  <cell r="DF1979">
            <v>0</v>
          </cell>
          <cell r="DG1979">
            <v>0</v>
          </cell>
          <cell r="DH1979">
            <v>0</v>
          </cell>
          <cell r="DI1979">
            <v>0</v>
          </cell>
          <cell r="DJ1979">
            <v>0</v>
          </cell>
          <cell r="DK1979">
            <v>0</v>
          </cell>
          <cell r="DL1979">
            <v>0</v>
          </cell>
          <cell r="DM1979">
            <v>0</v>
          </cell>
          <cell r="DN1979">
            <v>0</v>
          </cell>
          <cell r="DO1979">
            <v>0</v>
          </cell>
          <cell r="DP1979">
            <v>0</v>
          </cell>
          <cell r="DQ1979">
            <v>0</v>
          </cell>
          <cell r="DR1979">
            <v>0</v>
          </cell>
          <cell r="DS1979">
            <v>0</v>
          </cell>
          <cell r="DT1979">
            <v>0</v>
          </cell>
          <cell r="DU1979">
            <v>0</v>
          </cell>
          <cell r="DV1979">
            <v>0</v>
          </cell>
          <cell r="DW1979">
            <v>0</v>
          </cell>
          <cell r="DX1979">
            <v>0</v>
          </cell>
          <cell r="DY1979">
            <v>64863</v>
          </cell>
          <cell r="DZ1979">
            <v>64863</v>
          </cell>
          <cell r="EA1979">
            <v>0</v>
          </cell>
          <cell r="EB1979">
            <v>0</v>
          </cell>
          <cell r="EC1979">
            <v>0</v>
          </cell>
          <cell r="ED1979">
            <v>0</v>
          </cell>
          <cell r="EE1979">
            <v>0</v>
          </cell>
          <cell r="EF1979">
            <v>0</v>
          </cell>
          <cell r="EG1979">
            <v>0</v>
          </cell>
          <cell r="EH1979">
            <v>0</v>
          </cell>
          <cell r="EI1979">
            <v>0</v>
          </cell>
          <cell r="EJ1979">
            <v>64863</v>
          </cell>
        </row>
        <row r="1980">
          <cell r="A1980" t="str">
            <v>201103Incl BHCAanvullende verzekeringenOngevallenN.v.t.4.00 %Basisgegevens per GRS</v>
          </cell>
          <cell r="B1980" t="str">
            <v>Incl BHC</v>
          </cell>
          <cell r="C1980">
            <v>201103</v>
          </cell>
          <cell r="D1980" t="str">
            <v>n.v.t.</v>
          </cell>
          <cell r="E1980" t="str">
            <v>AMEV LEVEN  Individueel geld</v>
          </cell>
          <cell r="F1980" t="str">
            <v>Individueel Nominaal AMEV en UGV</v>
          </cell>
          <cell r="G1980" t="str">
            <v>Aanvullende verzekeringen</v>
          </cell>
          <cell r="H1980" t="str">
            <v>Ongevallen</v>
          </cell>
          <cell r="I1980" t="str">
            <v>N.v.t.</v>
          </cell>
          <cell r="J1980" t="str">
            <v>4.00 %</v>
          </cell>
          <cell r="K1980" t="str">
            <v>Basisgegevens per GRS</v>
          </cell>
          <cell r="L1980">
            <v>259155</v>
          </cell>
          <cell r="M1980">
            <v>42422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42422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344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255633</v>
          </cell>
          <cell r="BU1980">
            <v>49384</v>
          </cell>
          <cell r="BV1980">
            <v>280366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  <cell r="DF1980">
            <v>0</v>
          </cell>
          <cell r="DG1980">
            <v>0</v>
          </cell>
          <cell r="DH1980">
            <v>0</v>
          </cell>
          <cell r="DI1980">
            <v>0</v>
          </cell>
          <cell r="DJ1980">
            <v>0</v>
          </cell>
          <cell r="DK1980">
            <v>0</v>
          </cell>
          <cell r="DL1980">
            <v>0</v>
          </cell>
          <cell r="DM1980">
            <v>0</v>
          </cell>
          <cell r="DN1980">
            <v>0</v>
          </cell>
          <cell r="DO1980">
            <v>0</v>
          </cell>
          <cell r="DP1980">
            <v>0</v>
          </cell>
          <cell r="DQ1980">
            <v>0</v>
          </cell>
          <cell r="DR1980">
            <v>0</v>
          </cell>
          <cell r="DS1980">
            <v>0</v>
          </cell>
          <cell r="DT1980">
            <v>0</v>
          </cell>
          <cell r="DU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DZ1980">
            <v>0</v>
          </cell>
          <cell r="EA1980">
            <v>49384</v>
          </cell>
          <cell r="EB1980">
            <v>0</v>
          </cell>
          <cell r="EC1980">
            <v>0</v>
          </cell>
          <cell r="ED1980">
            <v>0</v>
          </cell>
          <cell r="EE1980">
            <v>0</v>
          </cell>
          <cell r="EF1980">
            <v>0</v>
          </cell>
          <cell r="EG1980">
            <v>0</v>
          </cell>
          <cell r="EH1980">
            <v>0</v>
          </cell>
          <cell r="EI1980">
            <v>49384</v>
          </cell>
          <cell r="EJ1980">
            <v>49384</v>
          </cell>
        </row>
        <row r="1981">
          <cell r="A1981" t="str">
            <v>201103Incl BHCAanvullende verzekeringenPakketN.v.t.3.00 %Basisgegevens per GRS</v>
          </cell>
          <cell r="B1981" t="str">
            <v>Incl BHC</v>
          </cell>
          <cell r="C1981">
            <v>201103</v>
          </cell>
          <cell r="D1981" t="str">
            <v>n.v.t.</v>
          </cell>
          <cell r="E1981" t="str">
            <v>AMEV LEVEN  Individueel geld</v>
          </cell>
          <cell r="F1981" t="str">
            <v>Individueel Nominaal AMEV en UGV</v>
          </cell>
          <cell r="G1981" t="str">
            <v>Aanvullende verzekeringen</v>
          </cell>
          <cell r="H1981" t="str">
            <v>Pakket</v>
          </cell>
          <cell r="I1981" t="str">
            <v>N.v.t.</v>
          </cell>
          <cell r="J1981" t="str">
            <v>3.00 %</v>
          </cell>
          <cell r="K1981" t="str">
            <v>Basisgegevens per GRS</v>
          </cell>
          <cell r="L1981">
            <v>1700</v>
          </cell>
          <cell r="M1981">
            <v>374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374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18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1565</v>
          </cell>
          <cell r="BU1981">
            <v>527</v>
          </cell>
          <cell r="BV1981">
            <v>1887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  <cell r="DF1981">
            <v>0</v>
          </cell>
          <cell r="DG1981">
            <v>0</v>
          </cell>
          <cell r="DH1981">
            <v>0</v>
          </cell>
          <cell r="DI1981">
            <v>0</v>
          </cell>
          <cell r="DJ1981">
            <v>0</v>
          </cell>
          <cell r="DK1981">
            <v>0</v>
          </cell>
          <cell r="DL1981">
            <v>0</v>
          </cell>
          <cell r="DM1981">
            <v>0</v>
          </cell>
          <cell r="DN1981">
            <v>0</v>
          </cell>
          <cell r="DO1981">
            <v>0</v>
          </cell>
          <cell r="DP1981">
            <v>0</v>
          </cell>
          <cell r="DQ1981">
            <v>0</v>
          </cell>
          <cell r="DR1981">
            <v>0</v>
          </cell>
          <cell r="DS1981">
            <v>0</v>
          </cell>
          <cell r="DT1981">
            <v>0</v>
          </cell>
          <cell r="DU1981">
            <v>0</v>
          </cell>
          <cell r="DV1981">
            <v>0</v>
          </cell>
          <cell r="DW1981">
            <v>0</v>
          </cell>
          <cell r="DX1981">
            <v>0</v>
          </cell>
          <cell r="DY1981">
            <v>0</v>
          </cell>
          <cell r="DZ1981">
            <v>0</v>
          </cell>
          <cell r="EA1981">
            <v>0</v>
          </cell>
          <cell r="EB1981">
            <v>527</v>
          </cell>
          <cell r="EC1981">
            <v>0</v>
          </cell>
          <cell r="ED1981">
            <v>0</v>
          </cell>
          <cell r="EE1981">
            <v>0</v>
          </cell>
          <cell r="EF1981">
            <v>0</v>
          </cell>
          <cell r="EG1981">
            <v>0</v>
          </cell>
          <cell r="EH1981">
            <v>0</v>
          </cell>
          <cell r="EI1981">
            <v>527</v>
          </cell>
          <cell r="EJ1981">
            <v>527</v>
          </cell>
        </row>
        <row r="1982">
          <cell r="A1982" t="str">
            <v>201103Incl BHCAanvullende verzekeringenHOOFDGBM   61/654.00 %Basisgegevens per GRS</v>
          </cell>
          <cell r="B1982" t="str">
            <v>Incl BHC</v>
          </cell>
          <cell r="C1982">
            <v>201103</v>
          </cell>
          <cell r="D1982" t="str">
            <v>n.v.t.</v>
          </cell>
          <cell r="E1982" t="str">
            <v>AMEV LEVEN  Individueel geld</v>
          </cell>
          <cell r="F1982" t="str">
            <v>Individueel Nominaal AMEV en UGV</v>
          </cell>
          <cell r="G1982" t="str">
            <v>Aanvullende verzekeringen</v>
          </cell>
          <cell r="H1982" t="str">
            <v>HOOFD</v>
          </cell>
          <cell r="I1982" t="str">
            <v>GBM   61/65</v>
          </cell>
          <cell r="J1982" t="str">
            <v>4.00 %</v>
          </cell>
          <cell r="K1982" t="str">
            <v>Basisgegevens per GRS</v>
          </cell>
          <cell r="L1982">
            <v>0</v>
          </cell>
          <cell r="M1982">
            <v>-280927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-280927</v>
          </cell>
          <cell r="S1982">
            <v>-286546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-286546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-286546</v>
          </cell>
          <cell r="AP1982">
            <v>-5619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-28095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  <cell r="DF1982">
            <v>0</v>
          </cell>
          <cell r="DG1982">
            <v>0</v>
          </cell>
          <cell r="DH1982">
            <v>0</v>
          </cell>
          <cell r="DI1982">
            <v>0</v>
          </cell>
          <cell r="DJ1982">
            <v>0</v>
          </cell>
          <cell r="DK1982">
            <v>0</v>
          </cell>
          <cell r="DL1982">
            <v>0</v>
          </cell>
          <cell r="DM1982">
            <v>0</v>
          </cell>
          <cell r="DN1982">
            <v>0</v>
          </cell>
          <cell r="DO1982">
            <v>0</v>
          </cell>
          <cell r="DP1982">
            <v>0</v>
          </cell>
          <cell r="DQ1982">
            <v>0</v>
          </cell>
          <cell r="DR1982">
            <v>0</v>
          </cell>
          <cell r="DS1982">
            <v>0</v>
          </cell>
          <cell r="DT1982">
            <v>0</v>
          </cell>
          <cell r="DU1982">
            <v>0</v>
          </cell>
          <cell r="DV1982">
            <v>0</v>
          </cell>
          <cell r="DW1982">
            <v>0</v>
          </cell>
          <cell r="DX1982">
            <v>0</v>
          </cell>
          <cell r="DY1982">
            <v>0</v>
          </cell>
          <cell r="DZ1982">
            <v>0</v>
          </cell>
          <cell r="EA1982">
            <v>0</v>
          </cell>
          <cell r="EB1982">
            <v>0</v>
          </cell>
          <cell r="EC1982">
            <v>0</v>
          </cell>
          <cell r="ED1982">
            <v>0</v>
          </cell>
          <cell r="EE1982">
            <v>0</v>
          </cell>
          <cell r="EF1982">
            <v>0</v>
          </cell>
          <cell r="EG1982">
            <v>0</v>
          </cell>
          <cell r="EH1982">
            <v>0</v>
          </cell>
          <cell r="EI1982">
            <v>0</v>
          </cell>
          <cell r="EJ1982">
            <v>0</v>
          </cell>
        </row>
        <row r="1983">
          <cell r="A1983" t="str">
            <v>201103Incl BHCAanvullende verzekeringenn.v.t.n.v.t.n.v.t. %Totaal (voor correcties) per lagerliggende PRG</v>
          </cell>
          <cell r="B1983" t="str">
            <v>Incl BHC</v>
          </cell>
          <cell r="C1983">
            <v>201103</v>
          </cell>
          <cell r="D1983" t="str">
            <v>n.v.t.</v>
          </cell>
          <cell r="E1983" t="str">
            <v>AMEV LEVEN  Individueel geld</v>
          </cell>
          <cell r="F1983" t="str">
            <v>Individueel Nominaal AMEV en UGV</v>
          </cell>
          <cell r="G1983" t="str">
            <v>Aanvullende verzekeringen</v>
          </cell>
          <cell r="H1983" t="str">
            <v>n.v.t.</v>
          </cell>
          <cell r="I1983" t="str">
            <v>n.v.t.</v>
          </cell>
          <cell r="J1983" t="str">
            <v>n.v.t. %</v>
          </cell>
          <cell r="K1983" t="str">
            <v>Totaal (voor correcties) per lagerliggende PRG</v>
          </cell>
          <cell r="L1983">
            <v>1909404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-286546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-286546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-286546</v>
          </cell>
          <cell r="AP1983">
            <v>19087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-2315</v>
          </cell>
          <cell r="BL1983">
            <v>0</v>
          </cell>
          <cell r="BM1983">
            <v>-69375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-71690</v>
          </cell>
          <cell r="BT1983">
            <v>1925504</v>
          </cell>
          <cell r="BU1983">
            <v>217843</v>
          </cell>
          <cell r="BV1983">
            <v>1768918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M1983">
            <v>0</v>
          </cell>
          <cell r="CN1983">
            <v>0</v>
          </cell>
          <cell r="CO1983">
            <v>0</v>
          </cell>
          <cell r="CP1983">
            <v>0</v>
          </cell>
          <cell r="CQ1983">
            <v>0</v>
          </cell>
          <cell r="CR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  <cell r="DF1983">
            <v>0</v>
          </cell>
          <cell r="DG1983">
            <v>0</v>
          </cell>
          <cell r="DH1983">
            <v>0</v>
          </cell>
          <cell r="DI1983">
            <v>0</v>
          </cell>
          <cell r="DJ1983">
            <v>0</v>
          </cell>
          <cell r="DK1983">
            <v>0</v>
          </cell>
          <cell r="DL1983">
            <v>0</v>
          </cell>
          <cell r="DM1983">
            <v>0</v>
          </cell>
          <cell r="DN1983">
            <v>0</v>
          </cell>
          <cell r="DO1983">
            <v>0</v>
          </cell>
          <cell r="DP1983">
            <v>0</v>
          </cell>
          <cell r="DQ1983">
            <v>0</v>
          </cell>
          <cell r="DR1983">
            <v>0</v>
          </cell>
          <cell r="DS1983">
            <v>0</v>
          </cell>
          <cell r="DT1983">
            <v>0</v>
          </cell>
          <cell r="DU1983">
            <v>0</v>
          </cell>
          <cell r="DV1983">
            <v>0</v>
          </cell>
          <cell r="DW1983">
            <v>86796</v>
          </cell>
          <cell r="DX1983">
            <v>4438</v>
          </cell>
          <cell r="DY1983">
            <v>64863</v>
          </cell>
          <cell r="DZ1983">
            <v>156097</v>
          </cell>
          <cell r="EA1983">
            <v>49384</v>
          </cell>
          <cell r="EB1983">
            <v>527</v>
          </cell>
          <cell r="EC1983">
            <v>0</v>
          </cell>
          <cell r="ED1983">
            <v>11835</v>
          </cell>
          <cell r="EE1983">
            <v>0</v>
          </cell>
          <cell r="EF1983">
            <v>0</v>
          </cell>
          <cell r="EG1983">
            <v>0</v>
          </cell>
          <cell r="EH1983">
            <v>0</v>
          </cell>
          <cell r="EI1983">
            <v>61746</v>
          </cell>
          <cell r="EJ1983">
            <v>217843</v>
          </cell>
        </row>
        <row r="1984">
          <cell r="A1984" t="str">
            <v>201103Incl BHCAMEV Leven Overig DirectHOOFDGBM   21/303.00 %Basisgegevens per GRS</v>
          </cell>
          <cell r="B1984" t="str">
            <v>Incl BHC</v>
          </cell>
          <cell r="C1984">
            <v>201103</v>
          </cell>
          <cell r="D1984" t="str">
            <v>n.v.t.</v>
          </cell>
          <cell r="E1984" t="str">
            <v>AMEV LEVEN  Individueel geld</v>
          </cell>
          <cell r="F1984" t="str">
            <v>Individueel Nominaal AMEV en UGV</v>
          </cell>
          <cell r="G1984" t="str">
            <v>AMEV Leven Overig Direct</v>
          </cell>
          <cell r="H1984" t="str">
            <v>HOOFD</v>
          </cell>
          <cell r="I1984" t="str">
            <v>GBM   21/30</v>
          </cell>
          <cell r="J1984" t="str">
            <v>3.00 %</v>
          </cell>
          <cell r="K1984" t="str">
            <v>Basisgegevens per GRS</v>
          </cell>
          <cell r="L1984">
            <v>4257472</v>
          </cell>
          <cell r="M1984">
            <v>4947</v>
          </cell>
          <cell r="N1984">
            <v>12279</v>
          </cell>
          <cell r="O1984">
            <v>0</v>
          </cell>
          <cell r="P1984">
            <v>0</v>
          </cell>
          <cell r="Q1984">
            <v>0</v>
          </cell>
          <cell r="R1984">
            <v>17226</v>
          </cell>
          <cell r="S1984">
            <v>1737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-16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1721</v>
          </cell>
          <cell r="AK1984">
            <v>0</v>
          </cell>
          <cell r="AL1984">
            <v>306</v>
          </cell>
          <cell r="AM1984">
            <v>-5</v>
          </cell>
          <cell r="AN1984">
            <v>0</v>
          </cell>
          <cell r="AO1984">
            <v>2032</v>
          </cell>
          <cell r="AP1984">
            <v>29958</v>
          </cell>
          <cell r="AQ1984">
            <v>12677</v>
          </cell>
          <cell r="AR1984">
            <v>123929</v>
          </cell>
          <cell r="AS1984">
            <v>0</v>
          </cell>
          <cell r="AT1984">
            <v>0</v>
          </cell>
          <cell r="AU1984">
            <v>6011</v>
          </cell>
          <cell r="AV1984">
            <v>142617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4146775</v>
          </cell>
          <cell r="BU1984">
            <v>13232</v>
          </cell>
          <cell r="BV1984">
            <v>4200920</v>
          </cell>
          <cell r="BW1984">
            <v>0</v>
          </cell>
          <cell r="BX1984">
            <v>13041</v>
          </cell>
          <cell r="BY1984">
            <v>13041</v>
          </cell>
          <cell r="BZ1984">
            <v>1072</v>
          </cell>
          <cell r="CA1984">
            <v>11969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M1984">
            <v>0</v>
          </cell>
          <cell r="CN1984">
            <v>0</v>
          </cell>
          <cell r="CO1984">
            <v>0</v>
          </cell>
          <cell r="CP1984">
            <v>13041</v>
          </cell>
          <cell r="CQ1984">
            <v>1072</v>
          </cell>
          <cell r="CR1984">
            <v>11969</v>
          </cell>
          <cell r="CS1984">
            <v>0</v>
          </cell>
          <cell r="CT1984">
            <v>0</v>
          </cell>
          <cell r="CU1984">
            <v>11969</v>
          </cell>
          <cell r="CV1984">
            <v>0</v>
          </cell>
          <cell r="CW1984">
            <v>389</v>
          </cell>
          <cell r="CX1984">
            <v>0</v>
          </cell>
          <cell r="CY1984">
            <v>850</v>
          </cell>
          <cell r="CZ1984">
            <v>8</v>
          </cell>
          <cell r="DA1984">
            <v>16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  <cell r="DF1984">
            <v>0</v>
          </cell>
          <cell r="DG1984">
            <v>0</v>
          </cell>
          <cell r="DH1984">
            <v>0</v>
          </cell>
          <cell r="DI1984">
            <v>0</v>
          </cell>
          <cell r="DJ1984">
            <v>0</v>
          </cell>
          <cell r="DK1984">
            <v>0</v>
          </cell>
          <cell r="DL1984">
            <v>0</v>
          </cell>
          <cell r="DM1984">
            <v>0</v>
          </cell>
          <cell r="DN1984">
            <v>0</v>
          </cell>
          <cell r="DO1984">
            <v>0</v>
          </cell>
          <cell r="DP1984">
            <v>0</v>
          </cell>
          <cell r="DQ1984">
            <v>0</v>
          </cell>
          <cell r="DR1984">
            <v>24</v>
          </cell>
          <cell r="DS1984">
            <v>1263</v>
          </cell>
          <cell r="DT1984">
            <v>0</v>
          </cell>
          <cell r="DU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DZ1984">
            <v>0</v>
          </cell>
          <cell r="EA1984">
            <v>0</v>
          </cell>
          <cell r="EB1984">
            <v>0</v>
          </cell>
          <cell r="EC1984">
            <v>0</v>
          </cell>
          <cell r="ED1984">
            <v>0</v>
          </cell>
          <cell r="EE1984">
            <v>0</v>
          </cell>
          <cell r="EF1984">
            <v>0</v>
          </cell>
          <cell r="EG1984">
            <v>0</v>
          </cell>
          <cell r="EH1984">
            <v>0</v>
          </cell>
          <cell r="EI1984">
            <v>0</v>
          </cell>
          <cell r="EJ1984">
            <v>13232</v>
          </cell>
        </row>
        <row r="1985">
          <cell r="A1985" t="str">
            <v>201103Incl BHCAMEV Leven Overig DirectHOOFDGBM   47/493.00 %Basisgegevens per GRS</v>
          </cell>
          <cell r="B1985" t="str">
            <v>Incl BHC</v>
          </cell>
          <cell r="C1985">
            <v>201103</v>
          </cell>
          <cell r="D1985" t="str">
            <v>n.v.t.</v>
          </cell>
          <cell r="E1985" t="str">
            <v>AMEV LEVEN  Individueel geld</v>
          </cell>
          <cell r="F1985" t="str">
            <v>Individueel Nominaal AMEV en UGV</v>
          </cell>
          <cell r="G1985" t="str">
            <v>AMEV Leven Overig Direct</v>
          </cell>
          <cell r="H1985" t="str">
            <v>HOOFD</v>
          </cell>
          <cell r="I1985" t="str">
            <v>GBM   47/49</v>
          </cell>
          <cell r="J1985" t="str">
            <v>3.00 %</v>
          </cell>
          <cell r="K1985" t="str">
            <v>Basisgegevens per GRS</v>
          </cell>
          <cell r="L1985">
            <v>13162205</v>
          </cell>
          <cell r="M1985">
            <v>2172</v>
          </cell>
          <cell r="N1985">
            <v>2217</v>
          </cell>
          <cell r="O1985">
            <v>0</v>
          </cell>
          <cell r="P1985">
            <v>0</v>
          </cell>
          <cell r="Q1985">
            <v>0</v>
          </cell>
          <cell r="R1985">
            <v>4389</v>
          </cell>
          <cell r="S1985">
            <v>654</v>
          </cell>
          <cell r="T1985">
            <v>0</v>
          </cell>
          <cell r="U1985">
            <v>0</v>
          </cell>
          <cell r="V1985">
            <v>0</v>
          </cell>
          <cell r="W1985">
            <v>128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-23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759</v>
          </cell>
          <cell r="AK1985">
            <v>0</v>
          </cell>
          <cell r="AL1985">
            <v>2479</v>
          </cell>
          <cell r="AM1985">
            <v>-538</v>
          </cell>
          <cell r="AN1985">
            <v>0</v>
          </cell>
          <cell r="AO1985">
            <v>3776</v>
          </cell>
          <cell r="AP1985">
            <v>95957</v>
          </cell>
          <cell r="AQ1985">
            <v>55622</v>
          </cell>
          <cell r="AR1985">
            <v>49045</v>
          </cell>
          <cell r="AS1985">
            <v>0</v>
          </cell>
          <cell r="AT1985">
            <v>81447</v>
          </cell>
          <cell r="AU1985">
            <v>1115</v>
          </cell>
          <cell r="AV1985">
            <v>187229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13051009</v>
          </cell>
          <cell r="BU1985">
            <v>20537</v>
          </cell>
          <cell r="BV1985">
            <v>13071906</v>
          </cell>
          <cell r="BW1985">
            <v>199</v>
          </cell>
          <cell r="BX1985">
            <v>53405</v>
          </cell>
          <cell r="BY1985">
            <v>53604</v>
          </cell>
          <cell r="BZ1985">
            <v>5162</v>
          </cell>
          <cell r="CA1985">
            <v>48442</v>
          </cell>
          <cell r="CB1985">
            <v>0</v>
          </cell>
          <cell r="CC1985">
            <v>0</v>
          </cell>
          <cell r="CD1985">
            <v>0</v>
          </cell>
          <cell r="CE1985">
            <v>-917</v>
          </cell>
          <cell r="CF1985">
            <v>917</v>
          </cell>
          <cell r="CG1985">
            <v>-1</v>
          </cell>
          <cell r="CH1985">
            <v>0</v>
          </cell>
          <cell r="CI1985">
            <v>-1</v>
          </cell>
          <cell r="CJ1985">
            <v>717</v>
          </cell>
          <cell r="CK1985">
            <v>2673</v>
          </cell>
          <cell r="CL1985">
            <v>-49476</v>
          </cell>
          <cell r="CM1985">
            <v>-46086</v>
          </cell>
          <cell r="CN1985">
            <v>-15941</v>
          </cell>
          <cell r="CO1985">
            <v>-30145</v>
          </cell>
          <cell r="CP1985">
            <v>7517</v>
          </cell>
          <cell r="CQ1985">
            <v>-11696</v>
          </cell>
          <cell r="CR1985">
            <v>19213</v>
          </cell>
          <cell r="CS1985">
            <v>0</v>
          </cell>
          <cell r="CT1985">
            <v>0</v>
          </cell>
          <cell r="CU1985">
            <v>19213</v>
          </cell>
          <cell r="CV1985">
            <v>-5</v>
          </cell>
          <cell r="CW1985">
            <v>0</v>
          </cell>
          <cell r="CX1985">
            <v>7</v>
          </cell>
          <cell r="CY1985">
            <v>158</v>
          </cell>
          <cell r="CZ1985">
            <v>-7</v>
          </cell>
          <cell r="DA1985">
            <v>1436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  <cell r="DF1985">
            <v>0</v>
          </cell>
          <cell r="DG1985">
            <v>-265</v>
          </cell>
          <cell r="DH1985">
            <v>0</v>
          </cell>
          <cell r="DI1985">
            <v>0</v>
          </cell>
          <cell r="DJ1985">
            <v>0</v>
          </cell>
          <cell r="DK1985">
            <v>0</v>
          </cell>
          <cell r="DL1985">
            <v>0</v>
          </cell>
          <cell r="DM1985">
            <v>0</v>
          </cell>
          <cell r="DN1985">
            <v>0</v>
          </cell>
          <cell r="DO1985">
            <v>0</v>
          </cell>
          <cell r="DP1985">
            <v>0</v>
          </cell>
          <cell r="DQ1985">
            <v>0</v>
          </cell>
          <cell r="DR1985">
            <v>1164</v>
          </cell>
          <cell r="DS1985">
            <v>1324</v>
          </cell>
          <cell r="DT1985">
            <v>0</v>
          </cell>
          <cell r="DU1985">
            <v>0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B1985">
            <v>0</v>
          </cell>
          <cell r="EC1985">
            <v>0</v>
          </cell>
          <cell r="ED1985">
            <v>0</v>
          </cell>
          <cell r="EE1985">
            <v>0</v>
          </cell>
          <cell r="EF1985">
            <v>0</v>
          </cell>
          <cell r="EG1985">
            <v>0</v>
          </cell>
          <cell r="EH1985">
            <v>0</v>
          </cell>
          <cell r="EI1985">
            <v>0</v>
          </cell>
          <cell r="EJ1985">
            <v>20537</v>
          </cell>
        </row>
        <row r="1986">
          <cell r="A1986" t="str">
            <v>201103Incl BHCAMEV Leven Overig DirectHOOFDGBM   21/303.50 %Basisgegevens per GRS</v>
          </cell>
          <cell r="B1986" t="str">
            <v>Incl BHC</v>
          </cell>
          <cell r="C1986">
            <v>201103</v>
          </cell>
          <cell r="D1986" t="str">
            <v>n.v.t.</v>
          </cell>
          <cell r="E1986" t="str">
            <v>AMEV LEVEN  Individueel geld</v>
          </cell>
          <cell r="F1986" t="str">
            <v>Individueel Nominaal AMEV en UGV</v>
          </cell>
          <cell r="G1986" t="str">
            <v>AMEV Leven Overig Direct</v>
          </cell>
          <cell r="H1986" t="str">
            <v>HOOFD</v>
          </cell>
          <cell r="I1986" t="str">
            <v>GBM   21/30</v>
          </cell>
          <cell r="J1986" t="str">
            <v>3.50 %</v>
          </cell>
          <cell r="K1986" t="str">
            <v>Basisgegevens per GRS</v>
          </cell>
          <cell r="L1986">
            <v>8692952</v>
          </cell>
          <cell r="M1986">
            <v>20497</v>
          </cell>
          <cell r="N1986">
            <v>31541</v>
          </cell>
          <cell r="O1986">
            <v>0</v>
          </cell>
          <cell r="P1986">
            <v>0</v>
          </cell>
          <cell r="Q1986">
            <v>0</v>
          </cell>
          <cell r="R1986">
            <v>52038</v>
          </cell>
          <cell r="S1986">
            <v>8411</v>
          </cell>
          <cell r="T1986">
            <v>0</v>
          </cell>
          <cell r="U1986">
            <v>0</v>
          </cell>
          <cell r="V1986">
            <v>0</v>
          </cell>
          <cell r="W1986">
            <v>13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-12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8412</v>
          </cell>
          <cell r="AK1986">
            <v>0</v>
          </cell>
          <cell r="AL1986">
            <v>578</v>
          </cell>
          <cell r="AM1986">
            <v>-1155</v>
          </cell>
          <cell r="AN1986">
            <v>0</v>
          </cell>
          <cell r="AO1986">
            <v>10145</v>
          </cell>
          <cell r="AP1986">
            <v>66038</v>
          </cell>
          <cell r="AQ1986">
            <v>32714</v>
          </cell>
          <cell r="AR1986">
            <v>562639</v>
          </cell>
          <cell r="AS1986">
            <v>0</v>
          </cell>
          <cell r="AT1986">
            <v>0</v>
          </cell>
          <cell r="AU1986">
            <v>13663</v>
          </cell>
          <cell r="AV1986">
            <v>609016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8177725</v>
          </cell>
          <cell r="BU1986">
            <v>14142</v>
          </cell>
          <cell r="BV1986">
            <v>8430238</v>
          </cell>
          <cell r="BW1986">
            <v>61</v>
          </cell>
          <cell r="BX1986">
            <v>20407</v>
          </cell>
          <cell r="BY1986">
            <v>20468</v>
          </cell>
          <cell r="BZ1986">
            <v>8267</v>
          </cell>
          <cell r="CA1986">
            <v>12201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20468</v>
          </cell>
          <cell r="CQ1986">
            <v>8267</v>
          </cell>
          <cell r="CR1986">
            <v>12201</v>
          </cell>
          <cell r="CS1986">
            <v>0</v>
          </cell>
          <cell r="CT1986">
            <v>0</v>
          </cell>
          <cell r="CU1986">
            <v>12201</v>
          </cell>
          <cell r="CV1986">
            <v>0</v>
          </cell>
          <cell r="CW1986">
            <v>0</v>
          </cell>
          <cell r="CX1986">
            <v>0</v>
          </cell>
          <cell r="CY1986">
            <v>1933</v>
          </cell>
          <cell r="CZ1986">
            <v>8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  <cell r="DF1986">
            <v>0</v>
          </cell>
          <cell r="DG1986">
            <v>0</v>
          </cell>
          <cell r="DH1986">
            <v>0</v>
          </cell>
          <cell r="DI1986">
            <v>0</v>
          </cell>
          <cell r="DJ1986">
            <v>0</v>
          </cell>
          <cell r="DK1986">
            <v>0</v>
          </cell>
          <cell r="DL1986">
            <v>0</v>
          </cell>
          <cell r="DM1986">
            <v>0</v>
          </cell>
          <cell r="DN1986">
            <v>0</v>
          </cell>
          <cell r="DO1986">
            <v>0</v>
          </cell>
          <cell r="DP1986">
            <v>0</v>
          </cell>
          <cell r="DQ1986">
            <v>0</v>
          </cell>
          <cell r="DR1986">
            <v>8</v>
          </cell>
          <cell r="DS1986">
            <v>1941</v>
          </cell>
          <cell r="DT1986">
            <v>0</v>
          </cell>
          <cell r="DU1986">
            <v>0</v>
          </cell>
          <cell r="DV1986">
            <v>0</v>
          </cell>
          <cell r="DW1986">
            <v>0</v>
          </cell>
          <cell r="DX1986">
            <v>0</v>
          </cell>
          <cell r="DY1986">
            <v>0</v>
          </cell>
          <cell r="DZ1986">
            <v>0</v>
          </cell>
          <cell r="EA1986">
            <v>0</v>
          </cell>
          <cell r="EB1986">
            <v>0</v>
          </cell>
          <cell r="EC1986">
            <v>0</v>
          </cell>
          <cell r="ED1986">
            <v>0</v>
          </cell>
          <cell r="EE1986">
            <v>0</v>
          </cell>
          <cell r="EF1986">
            <v>0</v>
          </cell>
          <cell r="EG1986">
            <v>0</v>
          </cell>
          <cell r="EH1986">
            <v>0</v>
          </cell>
          <cell r="EI1986">
            <v>0</v>
          </cell>
          <cell r="EJ1986">
            <v>14142</v>
          </cell>
        </row>
        <row r="1987">
          <cell r="A1987" t="str">
            <v>201103Incl BHCAMEV Leven Overig DirectHOOFDzonder3.00 %Basisgegevens per GRS</v>
          </cell>
          <cell r="B1987" t="str">
            <v>Incl BHC</v>
          </cell>
          <cell r="C1987">
            <v>201103</v>
          </cell>
          <cell r="D1987" t="str">
            <v>n.v.t.</v>
          </cell>
          <cell r="E1987" t="str">
            <v>AMEV LEVEN  Individueel geld</v>
          </cell>
          <cell r="F1987" t="str">
            <v>Individueel Nominaal AMEV en UGV</v>
          </cell>
          <cell r="G1987" t="str">
            <v>AMEV Leven Overig Direct</v>
          </cell>
          <cell r="H1987" t="str">
            <v>HOOFD</v>
          </cell>
          <cell r="I1987" t="str">
            <v>zonder</v>
          </cell>
          <cell r="J1987" t="str">
            <v>3.00 %</v>
          </cell>
          <cell r="K1987" t="str">
            <v>Basisgegevens per GRS</v>
          </cell>
          <cell r="L1987">
            <v>531328678</v>
          </cell>
          <cell r="M1987">
            <v>1247</v>
          </cell>
          <cell r="N1987">
            <v>1322</v>
          </cell>
          <cell r="O1987">
            <v>15305225</v>
          </cell>
          <cell r="P1987">
            <v>0</v>
          </cell>
          <cell r="Q1987">
            <v>0</v>
          </cell>
          <cell r="R1987">
            <v>15307794</v>
          </cell>
          <cell r="S1987">
            <v>-17359</v>
          </cell>
          <cell r="T1987">
            <v>456096</v>
          </cell>
          <cell r="U1987">
            <v>0</v>
          </cell>
          <cell r="V1987">
            <v>0</v>
          </cell>
          <cell r="W1987">
            <v>-34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-15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438688</v>
          </cell>
          <cell r="AK1987">
            <v>0</v>
          </cell>
          <cell r="AL1987">
            <v>744313</v>
          </cell>
          <cell r="AM1987">
            <v>304287</v>
          </cell>
          <cell r="AN1987">
            <v>0</v>
          </cell>
          <cell r="AO1987">
            <v>878714</v>
          </cell>
          <cell r="AP1987">
            <v>3648970</v>
          </cell>
          <cell r="AQ1987">
            <v>0</v>
          </cell>
          <cell r="AR1987">
            <v>279702</v>
          </cell>
          <cell r="AS1987">
            <v>0</v>
          </cell>
          <cell r="AT1987">
            <v>37372871</v>
          </cell>
          <cell r="AU1987">
            <v>54202</v>
          </cell>
          <cell r="AV1987">
            <v>37706775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511414791</v>
          </cell>
          <cell r="BU1987">
            <v>285162</v>
          </cell>
          <cell r="BV1987">
            <v>520129852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-431</v>
          </cell>
          <cell r="CD1987">
            <v>-431</v>
          </cell>
          <cell r="CE1987">
            <v>-333732</v>
          </cell>
          <cell r="CF1987">
            <v>333301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M1987">
            <v>0</v>
          </cell>
          <cell r="CN1987">
            <v>0</v>
          </cell>
          <cell r="CO1987">
            <v>0</v>
          </cell>
          <cell r="CP1987">
            <v>-431</v>
          </cell>
          <cell r="CQ1987">
            <v>-333732</v>
          </cell>
          <cell r="CR1987">
            <v>333301</v>
          </cell>
          <cell r="CS1987">
            <v>0</v>
          </cell>
          <cell r="CT1987">
            <v>0</v>
          </cell>
          <cell r="CU1987">
            <v>333301</v>
          </cell>
          <cell r="CV1987">
            <v>0</v>
          </cell>
          <cell r="CW1987">
            <v>-77576</v>
          </cell>
          <cell r="CX1987">
            <v>164</v>
          </cell>
          <cell r="CY1987">
            <v>7670</v>
          </cell>
          <cell r="CZ1987">
            <v>21603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  <cell r="DF1987">
            <v>0</v>
          </cell>
          <cell r="DG1987">
            <v>0</v>
          </cell>
          <cell r="DH1987">
            <v>0</v>
          </cell>
          <cell r="DI1987">
            <v>0</v>
          </cell>
          <cell r="DJ1987">
            <v>0</v>
          </cell>
          <cell r="DK1987">
            <v>0</v>
          </cell>
          <cell r="DL1987">
            <v>0</v>
          </cell>
          <cell r="DM1987">
            <v>0</v>
          </cell>
          <cell r="DN1987">
            <v>0</v>
          </cell>
          <cell r="DO1987">
            <v>0</v>
          </cell>
          <cell r="DP1987">
            <v>0</v>
          </cell>
          <cell r="DQ1987">
            <v>0</v>
          </cell>
          <cell r="DR1987">
            <v>21603</v>
          </cell>
          <cell r="DS1987">
            <v>-48139</v>
          </cell>
          <cell r="DT1987">
            <v>0</v>
          </cell>
          <cell r="DU1987">
            <v>0</v>
          </cell>
          <cell r="DV1987">
            <v>0</v>
          </cell>
          <cell r="DW1987">
            <v>0</v>
          </cell>
          <cell r="DX1987">
            <v>0</v>
          </cell>
          <cell r="DY1987">
            <v>0</v>
          </cell>
          <cell r="DZ1987">
            <v>0</v>
          </cell>
          <cell r="EA1987">
            <v>0</v>
          </cell>
          <cell r="EB1987">
            <v>0</v>
          </cell>
          <cell r="EC1987">
            <v>0</v>
          </cell>
          <cell r="ED1987">
            <v>0</v>
          </cell>
          <cell r="EE1987">
            <v>0</v>
          </cell>
          <cell r="EF1987">
            <v>0</v>
          </cell>
          <cell r="EG1987">
            <v>0</v>
          </cell>
          <cell r="EH1987">
            <v>0</v>
          </cell>
          <cell r="EI1987">
            <v>0</v>
          </cell>
          <cell r="EJ1987">
            <v>285162</v>
          </cell>
        </row>
        <row r="1988">
          <cell r="A1988" t="str">
            <v>201103Incl BHCAMEV Leven Overig DirectHOOFDGBM   47/493.50 %Basisgegevens per GRS</v>
          </cell>
          <cell r="B1988" t="str">
            <v>Incl BHC</v>
          </cell>
          <cell r="C1988">
            <v>201103</v>
          </cell>
          <cell r="D1988" t="str">
            <v>n.v.t.</v>
          </cell>
          <cell r="E1988" t="str">
            <v>AMEV LEVEN  Individueel geld</v>
          </cell>
          <cell r="F1988" t="str">
            <v>Individueel Nominaal AMEV en UGV</v>
          </cell>
          <cell r="G1988" t="str">
            <v>AMEV Leven Overig Direct</v>
          </cell>
          <cell r="H1988" t="str">
            <v>HOOFD</v>
          </cell>
          <cell r="I1988" t="str">
            <v>GBM   47/49</v>
          </cell>
          <cell r="J1988" t="str">
            <v>3.50 %</v>
          </cell>
          <cell r="K1988" t="str">
            <v>Basisgegevens per GRS</v>
          </cell>
          <cell r="L1988">
            <v>11685940</v>
          </cell>
          <cell r="M1988">
            <v>15170</v>
          </cell>
          <cell r="N1988">
            <v>11082</v>
          </cell>
          <cell r="O1988">
            <v>0</v>
          </cell>
          <cell r="P1988">
            <v>0</v>
          </cell>
          <cell r="Q1988">
            <v>0</v>
          </cell>
          <cell r="R1988">
            <v>26252</v>
          </cell>
          <cell r="S1988">
            <v>6965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-32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6933</v>
          </cell>
          <cell r="AK1988">
            <v>0</v>
          </cell>
          <cell r="AL1988">
            <v>2268</v>
          </cell>
          <cell r="AM1988">
            <v>-1768</v>
          </cell>
          <cell r="AN1988">
            <v>0</v>
          </cell>
          <cell r="AO1988">
            <v>10969</v>
          </cell>
          <cell r="AP1988">
            <v>95238</v>
          </cell>
          <cell r="AQ1988">
            <v>81690</v>
          </cell>
          <cell r="AR1988">
            <v>307763</v>
          </cell>
          <cell r="AS1988">
            <v>0</v>
          </cell>
          <cell r="AT1988">
            <v>30322</v>
          </cell>
          <cell r="AU1988">
            <v>1653</v>
          </cell>
          <cell r="AV1988">
            <v>421428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11365605</v>
          </cell>
          <cell r="BU1988">
            <v>9428</v>
          </cell>
          <cell r="BV1988">
            <v>11493906</v>
          </cell>
          <cell r="BW1988">
            <v>249</v>
          </cell>
          <cell r="BX1988">
            <v>39737</v>
          </cell>
          <cell r="BY1988">
            <v>39986</v>
          </cell>
          <cell r="BZ1988">
            <v>17428</v>
          </cell>
          <cell r="CA1988">
            <v>22558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-5</v>
          </cell>
          <cell r="CH1988">
            <v>0</v>
          </cell>
          <cell r="CI1988">
            <v>-5</v>
          </cell>
          <cell r="CJ1988">
            <v>87</v>
          </cell>
          <cell r="CK1988">
            <v>574</v>
          </cell>
          <cell r="CL1988">
            <v>-15616</v>
          </cell>
          <cell r="CM1988">
            <v>-14955</v>
          </cell>
          <cell r="CN1988">
            <v>-1438</v>
          </cell>
          <cell r="CO1988">
            <v>-13517</v>
          </cell>
          <cell r="CP1988">
            <v>25026</v>
          </cell>
          <cell r="CQ1988">
            <v>15990</v>
          </cell>
          <cell r="CR1988">
            <v>9036</v>
          </cell>
          <cell r="CS1988">
            <v>0</v>
          </cell>
          <cell r="CT1988">
            <v>0</v>
          </cell>
          <cell r="CU1988">
            <v>9036</v>
          </cell>
          <cell r="CV1988">
            <v>0</v>
          </cell>
          <cell r="CW1988">
            <v>0</v>
          </cell>
          <cell r="CX1988">
            <v>-16</v>
          </cell>
          <cell r="CY1988">
            <v>234</v>
          </cell>
          <cell r="CZ1988">
            <v>-2</v>
          </cell>
          <cell r="DA1988">
            <v>176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  <cell r="DF1988">
            <v>0</v>
          </cell>
          <cell r="DG1988">
            <v>0</v>
          </cell>
          <cell r="DH1988">
            <v>0</v>
          </cell>
          <cell r="DI1988">
            <v>0</v>
          </cell>
          <cell r="DJ1988">
            <v>0</v>
          </cell>
          <cell r="DK1988">
            <v>0</v>
          </cell>
          <cell r="DL1988">
            <v>0</v>
          </cell>
          <cell r="DM1988">
            <v>0</v>
          </cell>
          <cell r="DN1988">
            <v>0</v>
          </cell>
          <cell r="DO1988">
            <v>0</v>
          </cell>
          <cell r="DP1988">
            <v>0</v>
          </cell>
          <cell r="DQ1988">
            <v>0</v>
          </cell>
          <cell r="DR1988">
            <v>174</v>
          </cell>
          <cell r="DS1988">
            <v>392</v>
          </cell>
          <cell r="DT1988">
            <v>0</v>
          </cell>
          <cell r="DU1988">
            <v>0</v>
          </cell>
          <cell r="DV1988">
            <v>0</v>
          </cell>
          <cell r="DW1988">
            <v>0</v>
          </cell>
          <cell r="DX1988">
            <v>0</v>
          </cell>
          <cell r="DY1988">
            <v>0</v>
          </cell>
          <cell r="DZ1988">
            <v>0</v>
          </cell>
          <cell r="EA1988">
            <v>0</v>
          </cell>
          <cell r="EB1988">
            <v>0</v>
          </cell>
          <cell r="EC1988">
            <v>0</v>
          </cell>
          <cell r="ED1988">
            <v>0</v>
          </cell>
          <cell r="EE1988">
            <v>0</v>
          </cell>
          <cell r="EF1988">
            <v>0</v>
          </cell>
          <cell r="EG1988">
            <v>0</v>
          </cell>
          <cell r="EH1988">
            <v>0</v>
          </cell>
          <cell r="EI1988">
            <v>0</v>
          </cell>
          <cell r="EJ1988">
            <v>9428</v>
          </cell>
        </row>
        <row r="1989">
          <cell r="A1989" t="str">
            <v>201103Incl BHCAMEV Leven Overig DirectHOOFDzonder3.50 %Basisgegevens per GRS</v>
          </cell>
          <cell r="B1989" t="str">
            <v>Incl BHC</v>
          </cell>
          <cell r="C1989">
            <v>201103</v>
          </cell>
          <cell r="D1989" t="str">
            <v>n.v.t.</v>
          </cell>
          <cell r="E1989" t="str">
            <v>AMEV LEVEN  Individueel geld</v>
          </cell>
          <cell r="F1989" t="str">
            <v>Individueel Nominaal AMEV en UGV</v>
          </cell>
          <cell r="G1989" t="str">
            <v>AMEV Leven Overig Direct</v>
          </cell>
          <cell r="H1989" t="str">
            <v>HOOFD</v>
          </cell>
          <cell r="I1989" t="str">
            <v>zonder</v>
          </cell>
          <cell r="J1989" t="str">
            <v>3.50 %</v>
          </cell>
          <cell r="K1989" t="str">
            <v>Basisgegevens per GRS</v>
          </cell>
          <cell r="L1989">
            <v>375630</v>
          </cell>
          <cell r="M1989">
            <v>1001</v>
          </cell>
          <cell r="N1989">
            <v>456</v>
          </cell>
          <cell r="O1989">
            <v>0</v>
          </cell>
          <cell r="P1989">
            <v>0</v>
          </cell>
          <cell r="Q1989">
            <v>0</v>
          </cell>
          <cell r="R1989">
            <v>1457</v>
          </cell>
          <cell r="S1989">
            <v>391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-4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387</v>
          </cell>
          <cell r="AK1989">
            <v>0</v>
          </cell>
          <cell r="AL1989">
            <v>30</v>
          </cell>
          <cell r="AM1989">
            <v>5</v>
          </cell>
          <cell r="AN1989">
            <v>0</v>
          </cell>
          <cell r="AO1989">
            <v>412</v>
          </cell>
          <cell r="AP1989">
            <v>2840</v>
          </cell>
          <cell r="AQ1989">
            <v>0</v>
          </cell>
          <cell r="AR1989">
            <v>26592</v>
          </cell>
          <cell r="AS1989">
            <v>0</v>
          </cell>
          <cell r="AT1989">
            <v>249</v>
          </cell>
          <cell r="AU1989">
            <v>0</v>
          </cell>
          <cell r="AV1989">
            <v>26841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352671</v>
          </cell>
          <cell r="BU1989">
            <v>3</v>
          </cell>
          <cell r="BV1989">
            <v>363167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3</v>
          </cell>
          <cell r="CD1989">
            <v>3</v>
          </cell>
          <cell r="CE1989">
            <v>0</v>
          </cell>
          <cell r="CF1989">
            <v>3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3</v>
          </cell>
          <cell r="CQ1989">
            <v>0</v>
          </cell>
          <cell r="CR1989">
            <v>3</v>
          </cell>
          <cell r="CS1989">
            <v>0</v>
          </cell>
          <cell r="CT1989">
            <v>0</v>
          </cell>
          <cell r="CU1989">
            <v>3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  <cell r="DF1989">
            <v>0</v>
          </cell>
          <cell r="DG1989">
            <v>0</v>
          </cell>
          <cell r="DH1989">
            <v>0</v>
          </cell>
          <cell r="DI1989">
            <v>0</v>
          </cell>
          <cell r="DJ1989">
            <v>0</v>
          </cell>
          <cell r="DK1989">
            <v>0</v>
          </cell>
          <cell r="DL1989">
            <v>0</v>
          </cell>
          <cell r="DM1989">
            <v>0</v>
          </cell>
          <cell r="DN1989">
            <v>0</v>
          </cell>
          <cell r="DO1989">
            <v>0</v>
          </cell>
          <cell r="DP1989">
            <v>0</v>
          </cell>
          <cell r="DQ1989">
            <v>0</v>
          </cell>
          <cell r="DR1989">
            <v>0</v>
          </cell>
          <cell r="DS1989">
            <v>0</v>
          </cell>
          <cell r="DT1989">
            <v>0</v>
          </cell>
          <cell r="DU1989">
            <v>0</v>
          </cell>
          <cell r="DV1989">
            <v>0</v>
          </cell>
          <cell r="DW1989">
            <v>0</v>
          </cell>
          <cell r="DX1989">
            <v>0</v>
          </cell>
          <cell r="DY1989">
            <v>0</v>
          </cell>
          <cell r="DZ1989">
            <v>0</v>
          </cell>
          <cell r="EA1989">
            <v>0</v>
          </cell>
          <cell r="EB1989">
            <v>0</v>
          </cell>
          <cell r="EC1989">
            <v>0</v>
          </cell>
          <cell r="ED1989">
            <v>0</v>
          </cell>
          <cell r="EE1989">
            <v>0</v>
          </cell>
          <cell r="EF1989">
            <v>0</v>
          </cell>
          <cell r="EG1989">
            <v>0</v>
          </cell>
          <cell r="EH1989">
            <v>0</v>
          </cell>
          <cell r="EI1989">
            <v>0</v>
          </cell>
          <cell r="EJ1989">
            <v>3</v>
          </cell>
        </row>
        <row r="1990">
          <cell r="A1990" t="str">
            <v>201103Incl BHCAMEV Leven Overig DirectHOOFDGBM   61/654.00 %Basisgegevens per GRS</v>
          </cell>
          <cell r="B1990" t="str">
            <v>Incl BHC</v>
          </cell>
          <cell r="C1990">
            <v>201103</v>
          </cell>
          <cell r="D1990" t="str">
            <v>n.v.t.</v>
          </cell>
          <cell r="E1990" t="str">
            <v>AMEV LEVEN  Individueel geld</v>
          </cell>
          <cell r="F1990" t="str">
            <v>Individueel Nominaal AMEV en UGV</v>
          </cell>
          <cell r="G1990" t="str">
            <v>AMEV Leven Overig Direct</v>
          </cell>
          <cell r="H1990" t="str">
            <v>HOOFD</v>
          </cell>
          <cell r="I1990" t="str">
            <v>GBM   61/65</v>
          </cell>
          <cell r="J1990" t="str">
            <v>4.00 %</v>
          </cell>
          <cell r="K1990" t="str">
            <v>Basisgegevens per GRS</v>
          </cell>
          <cell r="L1990">
            <v>583164916</v>
          </cell>
          <cell r="M1990">
            <v>2570790</v>
          </cell>
          <cell r="N1990">
            <v>2634732</v>
          </cell>
          <cell r="O1990">
            <v>329</v>
          </cell>
          <cell r="P1990">
            <v>0</v>
          </cell>
          <cell r="Q1990">
            <v>0</v>
          </cell>
          <cell r="R1990">
            <v>5205851</v>
          </cell>
          <cell r="S1990">
            <v>981199</v>
          </cell>
          <cell r="T1990">
            <v>9</v>
          </cell>
          <cell r="U1990">
            <v>0</v>
          </cell>
          <cell r="V1990">
            <v>0</v>
          </cell>
          <cell r="W1990">
            <v>-2951</v>
          </cell>
          <cell r="X1990">
            <v>-29</v>
          </cell>
          <cell r="Y1990">
            <v>25213</v>
          </cell>
          <cell r="Z1990">
            <v>0</v>
          </cell>
          <cell r="AA1990">
            <v>0</v>
          </cell>
          <cell r="AB1990">
            <v>0</v>
          </cell>
          <cell r="AC1990">
            <v>-41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1003031</v>
          </cell>
          <cell r="AK1990">
            <v>0</v>
          </cell>
          <cell r="AL1990">
            <v>127103</v>
          </cell>
          <cell r="AM1990">
            <v>-574</v>
          </cell>
          <cell r="AN1990">
            <v>0</v>
          </cell>
          <cell r="AO1990">
            <v>1130708</v>
          </cell>
          <cell r="AP1990">
            <v>5545829</v>
          </cell>
          <cell r="AQ1990">
            <v>2130343</v>
          </cell>
          <cell r="AR1990">
            <v>12766578</v>
          </cell>
          <cell r="AS1990">
            <v>0</v>
          </cell>
          <cell r="AT1990">
            <v>1618574</v>
          </cell>
          <cell r="AU1990">
            <v>1663857</v>
          </cell>
          <cell r="AV1990">
            <v>18179352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2315</v>
          </cell>
          <cell r="BL1990">
            <v>0</v>
          </cell>
          <cell r="BM1990">
            <v>7503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9818</v>
          </cell>
          <cell r="BT1990">
            <v>574059126</v>
          </cell>
          <cell r="BU1990">
            <v>557228</v>
          </cell>
          <cell r="BV1990">
            <v>577995887</v>
          </cell>
          <cell r="BW1990">
            <v>327072</v>
          </cell>
          <cell r="BX1990">
            <v>1199968</v>
          </cell>
          <cell r="BY1990">
            <v>1527040</v>
          </cell>
          <cell r="BZ1990">
            <v>634367</v>
          </cell>
          <cell r="CA1990">
            <v>892673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-697</v>
          </cell>
          <cell r="CH1990">
            <v>0</v>
          </cell>
          <cell r="CI1990">
            <v>-697</v>
          </cell>
          <cell r="CJ1990">
            <v>3146</v>
          </cell>
          <cell r="CK1990">
            <v>5799</v>
          </cell>
          <cell r="CL1990">
            <v>-775452</v>
          </cell>
          <cell r="CM1990">
            <v>-766507</v>
          </cell>
          <cell r="CN1990">
            <v>-183987</v>
          </cell>
          <cell r="CO1990">
            <v>-582520</v>
          </cell>
          <cell r="CP1990">
            <v>759836</v>
          </cell>
          <cell r="CQ1990">
            <v>450380</v>
          </cell>
          <cell r="CR1990">
            <v>309456</v>
          </cell>
          <cell r="CS1990">
            <v>-25213</v>
          </cell>
          <cell r="CT1990">
            <v>0</v>
          </cell>
          <cell r="CU1990">
            <v>284243</v>
          </cell>
          <cell r="CV1990">
            <v>4776</v>
          </cell>
          <cell r="CW1990">
            <v>37220</v>
          </cell>
          <cell r="CX1990">
            <v>-3586</v>
          </cell>
          <cell r="CY1990">
            <v>235437</v>
          </cell>
          <cell r="CZ1990">
            <v>-1574</v>
          </cell>
          <cell r="DA1990">
            <v>712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  <cell r="DF1990">
            <v>0</v>
          </cell>
          <cell r="DG1990">
            <v>0</v>
          </cell>
          <cell r="DH1990">
            <v>0</v>
          </cell>
          <cell r="DI1990">
            <v>0</v>
          </cell>
          <cell r="DJ1990">
            <v>0</v>
          </cell>
          <cell r="DK1990">
            <v>0</v>
          </cell>
          <cell r="DL1990">
            <v>0</v>
          </cell>
          <cell r="DM1990">
            <v>0</v>
          </cell>
          <cell r="DN1990">
            <v>0</v>
          </cell>
          <cell r="DO1990">
            <v>0</v>
          </cell>
          <cell r="DP1990">
            <v>0</v>
          </cell>
          <cell r="DQ1990">
            <v>0</v>
          </cell>
          <cell r="DR1990">
            <v>-862</v>
          </cell>
          <cell r="DS1990">
            <v>272985</v>
          </cell>
          <cell r="DT1990">
            <v>0</v>
          </cell>
          <cell r="DU1990">
            <v>0</v>
          </cell>
          <cell r="DV1990">
            <v>0</v>
          </cell>
          <cell r="DW1990">
            <v>0</v>
          </cell>
          <cell r="DX1990">
            <v>0</v>
          </cell>
          <cell r="DY1990">
            <v>0</v>
          </cell>
          <cell r="DZ1990">
            <v>0</v>
          </cell>
          <cell r="EA1990">
            <v>0</v>
          </cell>
          <cell r="EB1990">
            <v>0</v>
          </cell>
          <cell r="EC1990">
            <v>0</v>
          </cell>
          <cell r="ED1990">
            <v>0</v>
          </cell>
          <cell r="EE1990">
            <v>0</v>
          </cell>
          <cell r="EF1990">
            <v>0</v>
          </cell>
          <cell r="EG1990">
            <v>0</v>
          </cell>
          <cell r="EH1990">
            <v>0</v>
          </cell>
          <cell r="EI1990">
            <v>0</v>
          </cell>
          <cell r="EJ1990">
            <v>557228</v>
          </cell>
        </row>
        <row r="1991">
          <cell r="A1991" t="str">
            <v>201103Incl BHCAMEV Leven Overig DirectHOOFDGBM   76/804.00 %Basisgegevens per GRS</v>
          </cell>
          <cell r="B1991" t="str">
            <v>Incl BHC</v>
          </cell>
          <cell r="C1991">
            <v>201103</v>
          </cell>
          <cell r="D1991" t="str">
            <v>n.v.t.</v>
          </cell>
          <cell r="E1991" t="str">
            <v>AMEV LEVEN  Individueel geld</v>
          </cell>
          <cell r="F1991" t="str">
            <v>Individueel Nominaal AMEV en UGV</v>
          </cell>
          <cell r="G1991" t="str">
            <v>AMEV Leven Overig Direct</v>
          </cell>
          <cell r="H1991" t="str">
            <v>HOOFD</v>
          </cell>
          <cell r="I1991" t="str">
            <v>GBM   76/80</v>
          </cell>
          <cell r="J1991" t="str">
            <v>4.00 %</v>
          </cell>
          <cell r="K1991" t="str">
            <v>Basisgegevens per GRS</v>
          </cell>
          <cell r="L1991">
            <v>31981250</v>
          </cell>
          <cell r="M1991">
            <v>771034</v>
          </cell>
          <cell r="N1991">
            <v>18545</v>
          </cell>
          <cell r="O1991">
            <v>0</v>
          </cell>
          <cell r="P1991">
            <v>0</v>
          </cell>
          <cell r="Q1991">
            <v>0</v>
          </cell>
          <cell r="R1991">
            <v>789579</v>
          </cell>
          <cell r="S1991">
            <v>311327</v>
          </cell>
          <cell r="T1991">
            <v>0</v>
          </cell>
          <cell r="U1991">
            <v>0</v>
          </cell>
          <cell r="V1991">
            <v>0</v>
          </cell>
          <cell r="W1991">
            <v>1662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-38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312951</v>
          </cell>
          <cell r="AK1991">
            <v>0</v>
          </cell>
          <cell r="AL1991">
            <v>12241</v>
          </cell>
          <cell r="AM1991">
            <v>-15563</v>
          </cell>
          <cell r="AN1991">
            <v>0</v>
          </cell>
          <cell r="AO1991">
            <v>340755</v>
          </cell>
          <cell r="AP1991">
            <v>320228</v>
          </cell>
          <cell r="AQ1991">
            <v>616190</v>
          </cell>
          <cell r="AR1991">
            <v>117274</v>
          </cell>
          <cell r="AS1991">
            <v>0</v>
          </cell>
          <cell r="AT1991">
            <v>0</v>
          </cell>
          <cell r="AU1991">
            <v>25951</v>
          </cell>
          <cell r="AV1991">
            <v>759415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1124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1124</v>
          </cell>
          <cell r="BT1991">
            <v>31486338</v>
          </cell>
          <cell r="BU1991">
            <v>505673</v>
          </cell>
          <cell r="BV1991">
            <v>32005624</v>
          </cell>
          <cell r="BW1991">
            <v>992100</v>
          </cell>
          <cell r="BX1991">
            <v>-10115</v>
          </cell>
          <cell r="BY1991">
            <v>981985</v>
          </cell>
          <cell r="BZ1991">
            <v>612014</v>
          </cell>
          <cell r="CA1991">
            <v>369971</v>
          </cell>
          <cell r="CB1991">
            <v>-935</v>
          </cell>
          <cell r="CC1991">
            <v>0</v>
          </cell>
          <cell r="CD1991">
            <v>-935</v>
          </cell>
          <cell r="CE1991">
            <v>0</v>
          </cell>
          <cell r="CF1991">
            <v>-935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981050</v>
          </cell>
          <cell r="CQ1991">
            <v>612014</v>
          </cell>
          <cell r="CR1991">
            <v>369036</v>
          </cell>
          <cell r="CS1991">
            <v>0</v>
          </cell>
          <cell r="CT1991">
            <v>0</v>
          </cell>
          <cell r="CU1991">
            <v>369036</v>
          </cell>
          <cell r="CV1991">
            <v>138002</v>
          </cell>
          <cell r="CW1991">
            <v>1693</v>
          </cell>
          <cell r="CX1991">
            <v>-5372</v>
          </cell>
          <cell r="CY1991">
            <v>3672</v>
          </cell>
          <cell r="CZ1991">
            <v>241</v>
          </cell>
          <cell r="DA1991">
            <v>-1599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  <cell r="DF1991">
            <v>0</v>
          </cell>
          <cell r="DG1991">
            <v>0</v>
          </cell>
          <cell r="DH1991">
            <v>0</v>
          </cell>
          <cell r="DI1991">
            <v>0</v>
          </cell>
          <cell r="DJ1991">
            <v>0</v>
          </cell>
          <cell r="DK1991">
            <v>0</v>
          </cell>
          <cell r="DL1991">
            <v>0</v>
          </cell>
          <cell r="DM1991">
            <v>0</v>
          </cell>
          <cell r="DN1991">
            <v>0</v>
          </cell>
          <cell r="DO1991">
            <v>0</v>
          </cell>
          <cell r="DP1991">
            <v>0</v>
          </cell>
          <cell r="DQ1991">
            <v>0</v>
          </cell>
          <cell r="DR1991">
            <v>-1358</v>
          </cell>
          <cell r="DS1991">
            <v>136637</v>
          </cell>
          <cell r="DT1991">
            <v>0</v>
          </cell>
          <cell r="DU1991">
            <v>0</v>
          </cell>
          <cell r="DV1991">
            <v>0</v>
          </cell>
          <cell r="DW1991">
            <v>0</v>
          </cell>
          <cell r="DX1991">
            <v>0</v>
          </cell>
          <cell r="DY1991">
            <v>0</v>
          </cell>
          <cell r="DZ1991">
            <v>0</v>
          </cell>
          <cell r="EA1991">
            <v>0</v>
          </cell>
          <cell r="EB1991">
            <v>0</v>
          </cell>
          <cell r="EC1991">
            <v>0</v>
          </cell>
          <cell r="ED1991">
            <v>0</v>
          </cell>
          <cell r="EE1991">
            <v>0</v>
          </cell>
          <cell r="EF1991">
            <v>0</v>
          </cell>
          <cell r="EG1991">
            <v>0</v>
          </cell>
          <cell r="EH1991">
            <v>0</v>
          </cell>
          <cell r="EI1991">
            <v>0</v>
          </cell>
          <cell r="EJ1991">
            <v>505673</v>
          </cell>
        </row>
        <row r="1992">
          <cell r="A1992" t="str">
            <v>201103Incl BHCAMEV Leven Overig DirectHOOFDGBM   80/854.00 %Basisgegevens per GRS</v>
          </cell>
          <cell r="B1992" t="str">
            <v>Incl BHC</v>
          </cell>
          <cell r="C1992">
            <v>201103</v>
          </cell>
          <cell r="D1992" t="str">
            <v>n.v.t.</v>
          </cell>
          <cell r="E1992" t="str">
            <v>AMEV LEVEN  Individueel geld</v>
          </cell>
          <cell r="F1992" t="str">
            <v>Individueel Nominaal AMEV en UGV</v>
          </cell>
          <cell r="G1992" t="str">
            <v>AMEV Leven Overig Direct</v>
          </cell>
          <cell r="H1992" t="str">
            <v>HOOFD</v>
          </cell>
          <cell r="I1992" t="str">
            <v>GBM   80/85</v>
          </cell>
          <cell r="J1992" t="str">
            <v>4.00 %</v>
          </cell>
          <cell r="K1992" t="str">
            <v>Basisgegevens per GRS</v>
          </cell>
          <cell r="L1992">
            <v>120812489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-5654</v>
          </cell>
          <cell r="T1992">
            <v>0</v>
          </cell>
          <cell r="U1992">
            <v>0</v>
          </cell>
          <cell r="V1992">
            <v>0</v>
          </cell>
          <cell r="W1992">
            <v>-3584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-2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-9258</v>
          </cell>
          <cell r="AK1992">
            <v>0</v>
          </cell>
          <cell r="AL1992">
            <v>25593</v>
          </cell>
          <cell r="AM1992">
            <v>-7425</v>
          </cell>
          <cell r="AN1992">
            <v>0</v>
          </cell>
          <cell r="AO1992">
            <v>23760</v>
          </cell>
          <cell r="AP1992">
            <v>1150968</v>
          </cell>
          <cell r="AQ1992">
            <v>0</v>
          </cell>
          <cell r="AR1992">
            <v>0</v>
          </cell>
          <cell r="AS1992">
            <v>0</v>
          </cell>
          <cell r="AT1992">
            <v>2822325</v>
          </cell>
          <cell r="AU1992">
            <v>35570</v>
          </cell>
          <cell r="AV1992">
            <v>2857895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119384636</v>
          </cell>
          <cell r="BU1992">
            <v>-302834</v>
          </cell>
          <cell r="BV1992">
            <v>11938355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-4000</v>
          </cell>
          <cell r="CH1992">
            <v>0</v>
          </cell>
          <cell r="CI1992">
            <v>-4000</v>
          </cell>
          <cell r="CJ1992">
            <v>2078</v>
          </cell>
          <cell r="CK1992">
            <v>3914</v>
          </cell>
          <cell r="CL1992">
            <v>-754382</v>
          </cell>
          <cell r="CM1992">
            <v>-748390</v>
          </cell>
          <cell r="CN1992">
            <v>-422833</v>
          </cell>
          <cell r="CO1992">
            <v>-325557</v>
          </cell>
          <cell r="CP1992">
            <v>-752390</v>
          </cell>
          <cell r="CQ1992">
            <v>-422833</v>
          </cell>
          <cell r="CR1992">
            <v>-329557</v>
          </cell>
          <cell r="CS1992">
            <v>0</v>
          </cell>
          <cell r="CT1992">
            <v>0</v>
          </cell>
          <cell r="CU1992">
            <v>-329557</v>
          </cell>
          <cell r="CV1992">
            <v>0</v>
          </cell>
          <cell r="CW1992">
            <v>21703</v>
          </cell>
          <cell r="CX1992">
            <v>0</v>
          </cell>
          <cell r="CY1992">
            <v>5034</v>
          </cell>
          <cell r="CZ1992">
            <v>-14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  <cell r="DF1992">
            <v>0</v>
          </cell>
          <cell r="DG1992">
            <v>0</v>
          </cell>
          <cell r="DH1992">
            <v>0</v>
          </cell>
          <cell r="DI1992">
            <v>0</v>
          </cell>
          <cell r="DJ1992">
            <v>0</v>
          </cell>
          <cell r="DK1992">
            <v>0</v>
          </cell>
          <cell r="DL1992">
            <v>0</v>
          </cell>
          <cell r="DM1992">
            <v>0</v>
          </cell>
          <cell r="DN1992">
            <v>0</v>
          </cell>
          <cell r="DO1992">
            <v>0</v>
          </cell>
          <cell r="DP1992">
            <v>0</v>
          </cell>
          <cell r="DQ1992">
            <v>0</v>
          </cell>
          <cell r="DR1992">
            <v>-14</v>
          </cell>
          <cell r="DS1992">
            <v>26723</v>
          </cell>
          <cell r="DT1992">
            <v>0</v>
          </cell>
          <cell r="DU1992">
            <v>0</v>
          </cell>
          <cell r="DV1992">
            <v>0</v>
          </cell>
          <cell r="DW1992">
            <v>0</v>
          </cell>
          <cell r="DX1992">
            <v>0</v>
          </cell>
          <cell r="DY1992">
            <v>0</v>
          </cell>
          <cell r="DZ1992">
            <v>0</v>
          </cell>
          <cell r="EA1992">
            <v>0</v>
          </cell>
          <cell r="EB1992">
            <v>0</v>
          </cell>
          <cell r="EC1992">
            <v>0</v>
          </cell>
          <cell r="ED1992">
            <v>0</v>
          </cell>
          <cell r="EE1992">
            <v>0</v>
          </cell>
          <cell r="EF1992">
            <v>0</v>
          </cell>
          <cell r="EG1992">
            <v>0</v>
          </cell>
          <cell r="EH1992">
            <v>0</v>
          </cell>
          <cell r="EI1992">
            <v>0</v>
          </cell>
          <cell r="EJ1992">
            <v>-302834</v>
          </cell>
        </row>
        <row r="1993">
          <cell r="A1993" t="str">
            <v>201103Incl BHCAMEV Leven Overig DirectHOOFDGBM   47/494.00 %Basisgegevens per GRS</v>
          </cell>
          <cell r="B1993" t="str">
            <v>Incl BHC</v>
          </cell>
          <cell r="C1993">
            <v>201103</v>
          </cell>
          <cell r="D1993" t="str">
            <v>n.v.t.</v>
          </cell>
          <cell r="E1993" t="str">
            <v>AMEV LEVEN  Individueel geld</v>
          </cell>
          <cell r="F1993" t="str">
            <v>Individueel Nominaal AMEV en UGV</v>
          </cell>
          <cell r="G1993" t="str">
            <v>AMEV Leven Overig Direct</v>
          </cell>
          <cell r="H1993" t="str">
            <v>HOOFD</v>
          </cell>
          <cell r="I1993" t="str">
            <v>GBM   47/49</v>
          </cell>
          <cell r="J1993" t="str">
            <v>4.00 %</v>
          </cell>
          <cell r="K1993" t="str">
            <v>Basisgegevens per GRS</v>
          </cell>
          <cell r="L1993">
            <v>8914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-2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-11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-13</v>
          </cell>
          <cell r="AK1993">
            <v>0</v>
          </cell>
          <cell r="AL1993">
            <v>48</v>
          </cell>
          <cell r="AM1993">
            <v>-236</v>
          </cell>
          <cell r="AN1993">
            <v>0</v>
          </cell>
          <cell r="AO1993">
            <v>271</v>
          </cell>
          <cell r="AP1993">
            <v>894</v>
          </cell>
          <cell r="AQ1993">
            <v>0</v>
          </cell>
          <cell r="AR1993">
            <v>0</v>
          </cell>
          <cell r="AS1993">
            <v>0</v>
          </cell>
          <cell r="AT1993">
            <v>-193</v>
          </cell>
          <cell r="AU1993">
            <v>0</v>
          </cell>
          <cell r="AV1993">
            <v>-193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79960</v>
          </cell>
          <cell r="BU1993">
            <v>9996</v>
          </cell>
          <cell r="BV1993">
            <v>89238</v>
          </cell>
          <cell r="BW1993">
            <v>0</v>
          </cell>
          <cell r="BX1993">
            <v>144</v>
          </cell>
          <cell r="BY1993">
            <v>144</v>
          </cell>
          <cell r="BZ1993">
            <v>0</v>
          </cell>
          <cell r="CA1993">
            <v>144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5</v>
          </cell>
          <cell r="CK1993">
            <v>0</v>
          </cell>
          <cell r="CL1993">
            <v>-2157</v>
          </cell>
          <cell r="CM1993">
            <v>-2152</v>
          </cell>
          <cell r="CN1993">
            <v>-12004</v>
          </cell>
          <cell r="CO1993">
            <v>9852</v>
          </cell>
          <cell r="CP1993">
            <v>-2008</v>
          </cell>
          <cell r="CQ1993">
            <v>-12004</v>
          </cell>
          <cell r="CR1993">
            <v>9996</v>
          </cell>
          <cell r="CS1993">
            <v>0</v>
          </cell>
          <cell r="CT1993">
            <v>0</v>
          </cell>
          <cell r="CU1993">
            <v>9996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  <cell r="DF1993">
            <v>0</v>
          </cell>
          <cell r="DG1993">
            <v>0</v>
          </cell>
          <cell r="DH1993">
            <v>0</v>
          </cell>
          <cell r="DI1993">
            <v>0</v>
          </cell>
          <cell r="DJ1993">
            <v>0</v>
          </cell>
          <cell r="DK1993">
            <v>0</v>
          </cell>
          <cell r="DL1993">
            <v>0</v>
          </cell>
          <cell r="DM1993">
            <v>0</v>
          </cell>
          <cell r="DN1993">
            <v>0</v>
          </cell>
          <cell r="DO1993">
            <v>0</v>
          </cell>
          <cell r="DP1993">
            <v>0</v>
          </cell>
          <cell r="DQ1993">
            <v>0</v>
          </cell>
          <cell r="DR1993">
            <v>0</v>
          </cell>
          <cell r="DS1993">
            <v>0</v>
          </cell>
          <cell r="DT1993">
            <v>0</v>
          </cell>
          <cell r="DU1993">
            <v>0</v>
          </cell>
          <cell r="DV1993">
            <v>0</v>
          </cell>
          <cell r="DW1993">
            <v>0</v>
          </cell>
          <cell r="DX1993">
            <v>0</v>
          </cell>
          <cell r="DY1993">
            <v>0</v>
          </cell>
          <cell r="DZ1993">
            <v>0</v>
          </cell>
          <cell r="EA1993">
            <v>0</v>
          </cell>
          <cell r="EB1993">
            <v>0</v>
          </cell>
          <cell r="EC1993">
            <v>0</v>
          </cell>
          <cell r="ED1993">
            <v>0</v>
          </cell>
          <cell r="EE1993">
            <v>0</v>
          </cell>
          <cell r="EF1993">
            <v>0</v>
          </cell>
          <cell r="EG1993">
            <v>0</v>
          </cell>
          <cell r="EH1993">
            <v>0</v>
          </cell>
          <cell r="EI1993">
            <v>0</v>
          </cell>
          <cell r="EJ1993">
            <v>9996</v>
          </cell>
        </row>
        <row r="1994">
          <cell r="A1994" t="str">
            <v>201103Incl BHCAMEV Leven Overig DirectHOOFDzonder4.00 %Basisgegevens per GRS</v>
          </cell>
          <cell r="B1994" t="str">
            <v>Incl BHC</v>
          </cell>
          <cell r="C1994">
            <v>201103</v>
          </cell>
          <cell r="D1994" t="str">
            <v>n.v.t.</v>
          </cell>
          <cell r="E1994" t="str">
            <v>AMEV LEVEN  Individueel geld</v>
          </cell>
          <cell r="F1994" t="str">
            <v>Individueel Nominaal AMEV en UGV</v>
          </cell>
          <cell r="G1994" t="str">
            <v>AMEV Leven Overig Direct</v>
          </cell>
          <cell r="H1994" t="str">
            <v>HOOFD</v>
          </cell>
          <cell r="I1994" t="str">
            <v>zonder</v>
          </cell>
          <cell r="J1994" t="str">
            <v>4.00 %</v>
          </cell>
          <cell r="K1994" t="str">
            <v>Basisgegevens per GRS</v>
          </cell>
          <cell r="L1994">
            <v>65565621</v>
          </cell>
          <cell r="M1994">
            <v>148511</v>
          </cell>
          <cell r="N1994">
            <v>170991</v>
          </cell>
          <cell r="O1994">
            <v>0</v>
          </cell>
          <cell r="P1994">
            <v>0</v>
          </cell>
          <cell r="Q1994">
            <v>0</v>
          </cell>
          <cell r="R1994">
            <v>319502</v>
          </cell>
          <cell r="S1994">
            <v>39153</v>
          </cell>
          <cell r="T1994">
            <v>0</v>
          </cell>
          <cell r="U1994">
            <v>0</v>
          </cell>
          <cell r="V1994">
            <v>0</v>
          </cell>
          <cell r="W1994">
            <v>-11478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-5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27670</v>
          </cell>
          <cell r="AK1994">
            <v>0</v>
          </cell>
          <cell r="AL1994">
            <v>26740</v>
          </cell>
          <cell r="AM1994">
            <v>2623</v>
          </cell>
          <cell r="AN1994">
            <v>0</v>
          </cell>
          <cell r="AO1994">
            <v>51787</v>
          </cell>
          <cell r="AP1994">
            <v>618043</v>
          </cell>
          <cell r="AQ1994">
            <v>0</v>
          </cell>
          <cell r="AR1994">
            <v>1377801</v>
          </cell>
          <cell r="AS1994">
            <v>0</v>
          </cell>
          <cell r="AT1994">
            <v>708598</v>
          </cell>
          <cell r="AU1994">
            <v>28221</v>
          </cell>
          <cell r="AV1994">
            <v>211462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64332360</v>
          </cell>
          <cell r="BU1994">
            <v>4399</v>
          </cell>
          <cell r="BV1994">
            <v>64753566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-46</v>
          </cell>
          <cell r="CD1994">
            <v>-46</v>
          </cell>
          <cell r="CE1994">
            <v>0</v>
          </cell>
          <cell r="CF1994">
            <v>-46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-46</v>
          </cell>
          <cell r="CQ1994">
            <v>0</v>
          </cell>
          <cell r="CR1994">
            <v>-46</v>
          </cell>
          <cell r="CS1994">
            <v>0</v>
          </cell>
          <cell r="CT1994">
            <v>0</v>
          </cell>
          <cell r="CU1994">
            <v>-46</v>
          </cell>
          <cell r="CV1994">
            <v>0</v>
          </cell>
          <cell r="CW1994">
            <v>423</v>
          </cell>
          <cell r="CX1994">
            <v>28</v>
          </cell>
          <cell r="CY1994">
            <v>3994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  <cell r="DF1994">
            <v>0</v>
          </cell>
          <cell r="DG1994">
            <v>0</v>
          </cell>
          <cell r="DH1994">
            <v>0</v>
          </cell>
          <cell r="DI1994">
            <v>0</v>
          </cell>
          <cell r="DJ1994">
            <v>0</v>
          </cell>
          <cell r="DK1994">
            <v>0</v>
          </cell>
          <cell r="DL1994">
            <v>0</v>
          </cell>
          <cell r="DM1994">
            <v>0</v>
          </cell>
          <cell r="DN1994">
            <v>0</v>
          </cell>
          <cell r="DO1994">
            <v>0</v>
          </cell>
          <cell r="DP1994">
            <v>0</v>
          </cell>
          <cell r="DQ1994">
            <v>0</v>
          </cell>
          <cell r="DR1994">
            <v>0</v>
          </cell>
          <cell r="DS1994">
            <v>4445</v>
          </cell>
          <cell r="DT1994">
            <v>0</v>
          </cell>
          <cell r="DU1994">
            <v>0</v>
          </cell>
          <cell r="DV1994">
            <v>0</v>
          </cell>
          <cell r="DW1994">
            <v>0</v>
          </cell>
          <cell r="DX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0</v>
          </cell>
          <cell r="EC1994">
            <v>0</v>
          </cell>
          <cell r="ED1994">
            <v>0</v>
          </cell>
          <cell r="EE1994">
            <v>0</v>
          </cell>
          <cell r="EF1994">
            <v>0</v>
          </cell>
          <cell r="EG1994">
            <v>0</v>
          </cell>
          <cell r="EH1994">
            <v>0</v>
          </cell>
          <cell r="EI1994">
            <v>0</v>
          </cell>
          <cell r="EJ1994">
            <v>4399</v>
          </cell>
        </row>
        <row r="1995">
          <cell r="A1995" t="str">
            <v>201103Incl BHCAMEV Leven Overig DirectHOOFDGBM   85/904.00 %Basisgegevens per GRS</v>
          </cell>
          <cell r="B1995" t="str">
            <v>Incl BHC</v>
          </cell>
          <cell r="C1995">
            <v>201103</v>
          </cell>
          <cell r="D1995" t="str">
            <v>n.v.t.</v>
          </cell>
          <cell r="E1995" t="str">
            <v>AMEV LEVEN  Individueel geld</v>
          </cell>
          <cell r="F1995" t="str">
            <v>Individueel Nominaal AMEV en UGV</v>
          </cell>
          <cell r="G1995" t="str">
            <v>AMEV Leven Overig Direct</v>
          </cell>
          <cell r="H1995" t="str">
            <v>HOOFD</v>
          </cell>
          <cell r="I1995" t="str">
            <v>GBM   85/90</v>
          </cell>
          <cell r="J1995" t="str">
            <v>4.00 %</v>
          </cell>
          <cell r="K1995" t="str">
            <v>Basisgegevens per GRS</v>
          </cell>
          <cell r="L1995">
            <v>65640298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-2381</v>
          </cell>
          <cell r="T1995">
            <v>0</v>
          </cell>
          <cell r="U1995">
            <v>0</v>
          </cell>
          <cell r="V1995">
            <v>0</v>
          </cell>
          <cell r="W1995">
            <v>-145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-1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-2536</v>
          </cell>
          <cell r="AK1995">
            <v>0</v>
          </cell>
          <cell r="AL1995">
            <v>20718</v>
          </cell>
          <cell r="AM1995">
            <v>-366</v>
          </cell>
          <cell r="AN1995">
            <v>0</v>
          </cell>
          <cell r="AO1995">
            <v>18548</v>
          </cell>
          <cell r="AP1995">
            <v>616219</v>
          </cell>
          <cell r="AQ1995">
            <v>5589</v>
          </cell>
          <cell r="AR1995">
            <v>1162443</v>
          </cell>
          <cell r="AS1995">
            <v>0</v>
          </cell>
          <cell r="AT1995">
            <v>812382</v>
          </cell>
          <cell r="AU1995">
            <v>28857</v>
          </cell>
          <cell r="AV1995">
            <v>2009271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64319504</v>
          </cell>
          <cell r="BU1995">
            <v>-90806</v>
          </cell>
          <cell r="BV1995">
            <v>64635669</v>
          </cell>
          <cell r="BW1995">
            <v>0</v>
          </cell>
          <cell r="BX1995">
            <v>-15015</v>
          </cell>
          <cell r="BY1995">
            <v>-15015</v>
          </cell>
          <cell r="BZ1995">
            <v>1698</v>
          </cell>
          <cell r="CA1995">
            <v>-16713</v>
          </cell>
          <cell r="CB1995">
            <v>-1171</v>
          </cell>
          <cell r="CC1995">
            <v>0</v>
          </cell>
          <cell r="CD1995">
            <v>-1171</v>
          </cell>
          <cell r="CE1995">
            <v>0</v>
          </cell>
          <cell r="CF1995">
            <v>-1171</v>
          </cell>
          <cell r="CG1995">
            <v>-209</v>
          </cell>
          <cell r="CH1995">
            <v>0</v>
          </cell>
          <cell r="CI1995">
            <v>-209</v>
          </cell>
          <cell r="CJ1995">
            <v>0</v>
          </cell>
          <cell r="CK1995">
            <v>2138</v>
          </cell>
          <cell r="CL1995">
            <v>-184816</v>
          </cell>
          <cell r="CM1995">
            <v>-182678</v>
          </cell>
          <cell r="CN1995">
            <v>-105882</v>
          </cell>
          <cell r="CO1995">
            <v>-76796</v>
          </cell>
          <cell r="CP1995">
            <v>-199073</v>
          </cell>
          <cell r="CQ1995">
            <v>-104184</v>
          </cell>
          <cell r="CR1995">
            <v>-94889</v>
          </cell>
          <cell r="CS1995">
            <v>0</v>
          </cell>
          <cell r="CT1995">
            <v>0</v>
          </cell>
          <cell r="CU1995">
            <v>-94889</v>
          </cell>
          <cell r="CV1995">
            <v>0</v>
          </cell>
          <cell r="CW1995">
            <v>0</v>
          </cell>
          <cell r="CX1995">
            <v>0</v>
          </cell>
          <cell r="CY1995">
            <v>4083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  <cell r="DF1995">
            <v>0</v>
          </cell>
          <cell r="DG1995">
            <v>0</v>
          </cell>
          <cell r="DH1995">
            <v>0</v>
          </cell>
          <cell r="DI1995">
            <v>0</v>
          </cell>
          <cell r="DJ1995">
            <v>0</v>
          </cell>
          <cell r="DK1995">
            <v>0</v>
          </cell>
          <cell r="DL1995">
            <v>0</v>
          </cell>
          <cell r="DM1995">
            <v>0</v>
          </cell>
          <cell r="DN1995">
            <v>0</v>
          </cell>
          <cell r="DO1995">
            <v>0</v>
          </cell>
          <cell r="DP1995">
            <v>0</v>
          </cell>
          <cell r="DQ1995">
            <v>0</v>
          </cell>
          <cell r="DR1995">
            <v>0</v>
          </cell>
          <cell r="DS1995">
            <v>4083</v>
          </cell>
          <cell r="DT1995">
            <v>0</v>
          </cell>
          <cell r="DU1995">
            <v>0</v>
          </cell>
          <cell r="DV1995">
            <v>0</v>
          </cell>
          <cell r="DW1995">
            <v>0</v>
          </cell>
          <cell r="DX1995">
            <v>0</v>
          </cell>
          <cell r="DY1995">
            <v>0</v>
          </cell>
          <cell r="DZ1995">
            <v>0</v>
          </cell>
          <cell r="EA1995">
            <v>0</v>
          </cell>
          <cell r="EB1995">
            <v>0</v>
          </cell>
          <cell r="EC1995">
            <v>0</v>
          </cell>
          <cell r="ED1995">
            <v>0</v>
          </cell>
          <cell r="EE1995">
            <v>0</v>
          </cell>
          <cell r="EF1995">
            <v>0</v>
          </cell>
          <cell r="EG1995">
            <v>0</v>
          </cell>
          <cell r="EH1995">
            <v>0</v>
          </cell>
          <cell r="EI1995">
            <v>0</v>
          </cell>
          <cell r="EJ1995">
            <v>-90806</v>
          </cell>
        </row>
        <row r="1996">
          <cell r="A1996" t="str">
            <v>201103Incl BHCAMEV Leven Overig DirectHOOFDGBM   61/653.00 %Basisgegevens per GRS</v>
          </cell>
          <cell r="B1996" t="str">
            <v>Incl BHC</v>
          </cell>
          <cell r="C1996">
            <v>201103</v>
          </cell>
          <cell r="D1996" t="str">
            <v>n.v.t.</v>
          </cell>
          <cell r="E1996" t="str">
            <v>AMEV LEVEN  Individueel geld</v>
          </cell>
          <cell r="F1996" t="str">
            <v>Individueel Nominaal AMEV en UGV</v>
          </cell>
          <cell r="G1996" t="str">
            <v>AMEV Leven Overig Direct</v>
          </cell>
          <cell r="H1996" t="str">
            <v>HOOFD</v>
          </cell>
          <cell r="I1996" t="str">
            <v>GBM   61/65</v>
          </cell>
          <cell r="J1996" t="str">
            <v>3.00 %</v>
          </cell>
          <cell r="K1996" t="str">
            <v>Basisgegevens per GRS</v>
          </cell>
          <cell r="L1996">
            <v>2589652</v>
          </cell>
          <cell r="M1996">
            <v>1278</v>
          </cell>
          <cell r="N1996">
            <v>1136</v>
          </cell>
          <cell r="O1996">
            <v>0</v>
          </cell>
          <cell r="P1996">
            <v>0</v>
          </cell>
          <cell r="Q1996">
            <v>0</v>
          </cell>
          <cell r="R1996">
            <v>2414</v>
          </cell>
          <cell r="S1996">
            <v>278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-4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274</v>
          </cell>
          <cell r="AK1996">
            <v>0</v>
          </cell>
          <cell r="AL1996">
            <v>641</v>
          </cell>
          <cell r="AM1996">
            <v>734</v>
          </cell>
          <cell r="AN1996">
            <v>0</v>
          </cell>
          <cell r="AO1996">
            <v>181</v>
          </cell>
          <cell r="AP1996">
            <v>19427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1593</v>
          </cell>
          <cell r="AV1996">
            <v>1593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2698985</v>
          </cell>
          <cell r="BU1996">
            <v>-89266</v>
          </cell>
          <cell r="BV1996">
            <v>2590631</v>
          </cell>
          <cell r="BW1996">
            <v>0</v>
          </cell>
          <cell r="BX1996">
            <v>1043</v>
          </cell>
          <cell r="BY1996">
            <v>1043</v>
          </cell>
          <cell r="BZ1996">
            <v>0</v>
          </cell>
          <cell r="CA1996">
            <v>1043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1043</v>
          </cell>
          <cell r="CQ1996">
            <v>0</v>
          </cell>
          <cell r="CR1996">
            <v>1043</v>
          </cell>
          <cell r="CS1996">
            <v>0</v>
          </cell>
          <cell r="CT1996">
            <v>0</v>
          </cell>
          <cell r="CU1996">
            <v>1043</v>
          </cell>
          <cell r="CV1996">
            <v>0</v>
          </cell>
          <cell r="CW1996">
            <v>-90534</v>
          </cell>
          <cell r="CX1996">
            <v>0</v>
          </cell>
          <cell r="CY1996">
            <v>225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  <cell r="DF1996">
            <v>0</v>
          </cell>
          <cell r="DG1996">
            <v>0</v>
          </cell>
          <cell r="DH1996">
            <v>0</v>
          </cell>
          <cell r="DI1996">
            <v>0</v>
          </cell>
          <cell r="DJ1996">
            <v>0</v>
          </cell>
          <cell r="DK1996">
            <v>0</v>
          </cell>
          <cell r="DL1996">
            <v>0</v>
          </cell>
          <cell r="DM1996">
            <v>0</v>
          </cell>
          <cell r="DN1996">
            <v>0</v>
          </cell>
          <cell r="DO1996">
            <v>0</v>
          </cell>
          <cell r="DP1996">
            <v>0</v>
          </cell>
          <cell r="DQ1996">
            <v>0</v>
          </cell>
          <cell r="DR1996">
            <v>0</v>
          </cell>
          <cell r="DS1996">
            <v>-90309</v>
          </cell>
          <cell r="DT1996">
            <v>0</v>
          </cell>
          <cell r="DU1996">
            <v>0</v>
          </cell>
          <cell r="DV1996">
            <v>0</v>
          </cell>
          <cell r="DW1996">
            <v>0</v>
          </cell>
          <cell r="DX1996">
            <v>0</v>
          </cell>
          <cell r="DY1996">
            <v>0</v>
          </cell>
          <cell r="DZ1996">
            <v>0</v>
          </cell>
          <cell r="EA1996">
            <v>0</v>
          </cell>
          <cell r="EB1996">
            <v>0</v>
          </cell>
          <cell r="EC1996">
            <v>0</v>
          </cell>
          <cell r="ED1996">
            <v>0</v>
          </cell>
          <cell r="EE1996">
            <v>0</v>
          </cell>
          <cell r="EF1996">
            <v>0</v>
          </cell>
          <cell r="EG1996">
            <v>0</v>
          </cell>
          <cell r="EH1996">
            <v>0</v>
          </cell>
          <cell r="EI1996">
            <v>0</v>
          </cell>
          <cell r="EJ1996">
            <v>-89266</v>
          </cell>
        </row>
        <row r="1997">
          <cell r="A1997" t="str">
            <v>201103Incl BHCAMEV Leven Overig DirectHOOFDGBM   76/803.00 %Basisgegevens per GRS</v>
          </cell>
          <cell r="B1997" t="str">
            <v>Incl BHC</v>
          </cell>
          <cell r="C1997">
            <v>201103</v>
          </cell>
          <cell r="D1997" t="str">
            <v>n.v.t.</v>
          </cell>
          <cell r="E1997" t="str">
            <v>AMEV LEVEN  Individueel geld</v>
          </cell>
          <cell r="F1997" t="str">
            <v>Individueel Nominaal AMEV en UGV</v>
          </cell>
          <cell r="G1997" t="str">
            <v>AMEV Leven Overig Direct</v>
          </cell>
          <cell r="H1997" t="str">
            <v>HOOFD</v>
          </cell>
          <cell r="I1997" t="str">
            <v>GBM   76/80</v>
          </cell>
          <cell r="J1997" t="str">
            <v>3.00 %</v>
          </cell>
          <cell r="K1997" t="str">
            <v>Basisgegevens per GRS</v>
          </cell>
          <cell r="L1997">
            <v>7868960</v>
          </cell>
          <cell r="M1997">
            <v>48904</v>
          </cell>
          <cell r="N1997">
            <v>34</v>
          </cell>
          <cell r="O1997">
            <v>19727</v>
          </cell>
          <cell r="P1997">
            <v>0</v>
          </cell>
          <cell r="Q1997">
            <v>0</v>
          </cell>
          <cell r="R1997">
            <v>68665</v>
          </cell>
          <cell r="S1997">
            <v>16040</v>
          </cell>
          <cell r="T1997">
            <v>588</v>
          </cell>
          <cell r="U1997">
            <v>0</v>
          </cell>
          <cell r="V1997">
            <v>0</v>
          </cell>
          <cell r="W1997">
            <v>-1687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-5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14936</v>
          </cell>
          <cell r="AK1997">
            <v>0</v>
          </cell>
          <cell r="AL1997">
            <v>34291</v>
          </cell>
          <cell r="AM1997">
            <v>-203206</v>
          </cell>
          <cell r="AN1997">
            <v>0</v>
          </cell>
          <cell r="AO1997">
            <v>252433</v>
          </cell>
          <cell r="AP1997">
            <v>59784</v>
          </cell>
          <cell r="AQ1997">
            <v>17539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17539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7561887</v>
          </cell>
          <cell r="BU1997">
            <v>165550</v>
          </cell>
          <cell r="BV1997">
            <v>7894543</v>
          </cell>
          <cell r="BW1997">
            <v>173665</v>
          </cell>
          <cell r="BX1997">
            <v>0</v>
          </cell>
          <cell r="BY1997">
            <v>173665</v>
          </cell>
          <cell r="BZ1997">
            <v>18030</v>
          </cell>
          <cell r="CA1997">
            <v>155635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M1997">
            <v>0</v>
          </cell>
          <cell r="CN1997">
            <v>0</v>
          </cell>
          <cell r="CO1997">
            <v>0</v>
          </cell>
          <cell r="CP1997">
            <v>173665</v>
          </cell>
          <cell r="CQ1997">
            <v>18030</v>
          </cell>
          <cell r="CR1997">
            <v>155635</v>
          </cell>
          <cell r="CS1997">
            <v>0</v>
          </cell>
          <cell r="CT1997">
            <v>0</v>
          </cell>
          <cell r="CU1997">
            <v>155635</v>
          </cell>
          <cell r="CV1997">
            <v>11095</v>
          </cell>
          <cell r="CW1997">
            <v>0</v>
          </cell>
          <cell r="CX1997">
            <v>-118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  <cell r="DF1997">
            <v>0</v>
          </cell>
          <cell r="DG1997">
            <v>0</v>
          </cell>
          <cell r="DH1997">
            <v>0</v>
          </cell>
          <cell r="DI1997">
            <v>0</v>
          </cell>
          <cell r="DJ1997">
            <v>0</v>
          </cell>
          <cell r="DK1997">
            <v>0</v>
          </cell>
          <cell r="DL1997">
            <v>0</v>
          </cell>
          <cell r="DM1997">
            <v>0</v>
          </cell>
          <cell r="DN1997">
            <v>0</v>
          </cell>
          <cell r="DO1997">
            <v>0</v>
          </cell>
          <cell r="DP1997">
            <v>0</v>
          </cell>
          <cell r="DQ1997">
            <v>0</v>
          </cell>
          <cell r="DR1997">
            <v>0</v>
          </cell>
          <cell r="DS1997">
            <v>9915</v>
          </cell>
          <cell r="DT1997">
            <v>0</v>
          </cell>
          <cell r="DU1997">
            <v>0</v>
          </cell>
          <cell r="DV1997">
            <v>0</v>
          </cell>
          <cell r="DW1997">
            <v>0</v>
          </cell>
          <cell r="DX1997">
            <v>0</v>
          </cell>
          <cell r="DY1997">
            <v>0</v>
          </cell>
          <cell r="DZ1997">
            <v>0</v>
          </cell>
          <cell r="EA1997">
            <v>0</v>
          </cell>
          <cell r="EB1997">
            <v>0</v>
          </cell>
          <cell r="EC1997">
            <v>0</v>
          </cell>
          <cell r="ED1997">
            <v>0</v>
          </cell>
          <cell r="EE1997">
            <v>0</v>
          </cell>
          <cell r="EF1997">
            <v>0</v>
          </cell>
          <cell r="EG1997">
            <v>0</v>
          </cell>
          <cell r="EH1997">
            <v>0</v>
          </cell>
          <cell r="EI1997">
            <v>0</v>
          </cell>
          <cell r="EJ1997">
            <v>165550</v>
          </cell>
        </row>
        <row r="1998">
          <cell r="A1998" t="str">
            <v>201103Incl BHCAMEV Leven Overig DirectHOOFDGBM   85/903.00 %Basisgegevens per GRS</v>
          </cell>
          <cell r="B1998" t="str">
            <v>Incl BHC</v>
          </cell>
          <cell r="C1998">
            <v>201103</v>
          </cell>
          <cell r="D1998" t="str">
            <v>n.v.t.</v>
          </cell>
          <cell r="E1998" t="str">
            <v>AMEV LEVEN  Individueel geld</v>
          </cell>
          <cell r="F1998" t="str">
            <v>Individueel Nominaal AMEV en UGV</v>
          </cell>
          <cell r="G1998" t="str">
            <v>AMEV Leven Overig Direct</v>
          </cell>
          <cell r="H1998" t="str">
            <v>HOOFD</v>
          </cell>
          <cell r="I1998" t="str">
            <v>GBM   85/90</v>
          </cell>
          <cell r="J1998" t="str">
            <v>3.00 %</v>
          </cell>
          <cell r="K1998" t="str">
            <v>Basisgegevens per GRS</v>
          </cell>
          <cell r="L1998">
            <v>1157696047</v>
          </cell>
          <cell r="M1998">
            <v>0</v>
          </cell>
          <cell r="N1998">
            <v>0</v>
          </cell>
          <cell r="O1998">
            <v>40028309</v>
          </cell>
          <cell r="P1998">
            <v>0</v>
          </cell>
          <cell r="Q1998">
            <v>0</v>
          </cell>
          <cell r="R1998">
            <v>40028309</v>
          </cell>
          <cell r="S1998">
            <v>-27220</v>
          </cell>
          <cell r="T1998">
            <v>1192845</v>
          </cell>
          <cell r="U1998">
            <v>0</v>
          </cell>
          <cell r="V1998">
            <v>0</v>
          </cell>
          <cell r="W1998">
            <v>-125849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-22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1039754</v>
          </cell>
          <cell r="AK1998">
            <v>0</v>
          </cell>
          <cell r="AL1998">
            <v>193556</v>
          </cell>
          <cell r="AM1998">
            <v>288285</v>
          </cell>
          <cell r="AN1998">
            <v>0</v>
          </cell>
          <cell r="AO1998">
            <v>945025</v>
          </cell>
          <cell r="AP1998">
            <v>8622112</v>
          </cell>
          <cell r="AQ1998">
            <v>496531</v>
          </cell>
          <cell r="AR1998">
            <v>30287335</v>
          </cell>
          <cell r="AS1998">
            <v>0</v>
          </cell>
          <cell r="AT1998">
            <v>12538419</v>
          </cell>
          <cell r="AU1998">
            <v>746555</v>
          </cell>
          <cell r="AV1998">
            <v>4406884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1163495444</v>
          </cell>
          <cell r="BU1998">
            <v>-2162841</v>
          </cell>
          <cell r="BV1998">
            <v>1155675794</v>
          </cell>
          <cell r="BW1998">
            <v>0</v>
          </cell>
          <cell r="BX1998">
            <v>-71718</v>
          </cell>
          <cell r="BY1998">
            <v>-71718</v>
          </cell>
          <cell r="BZ1998">
            <v>120561</v>
          </cell>
          <cell r="CA1998">
            <v>-192279</v>
          </cell>
          <cell r="CB1998">
            <v>-33353</v>
          </cell>
          <cell r="CC1998">
            <v>0</v>
          </cell>
          <cell r="CD1998">
            <v>-33353</v>
          </cell>
          <cell r="CE1998">
            <v>-133583</v>
          </cell>
          <cell r="CF1998">
            <v>100230</v>
          </cell>
          <cell r="CG1998">
            <v>-25409</v>
          </cell>
          <cell r="CH1998">
            <v>0</v>
          </cell>
          <cell r="CI1998">
            <v>-25409</v>
          </cell>
          <cell r="CJ1998">
            <v>4578</v>
          </cell>
          <cell r="CK1998">
            <v>15439</v>
          </cell>
          <cell r="CL1998">
            <v>-1611511</v>
          </cell>
          <cell r="CM1998">
            <v>-1591494</v>
          </cell>
          <cell r="CN1998">
            <v>-296451</v>
          </cell>
          <cell r="CO1998">
            <v>-1295043</v>
          </cell>
          <cell r="CP1998">
            <v>-1721974</v>
          </cell>
          <cell r="CQ1998">
            <v>-309473</v>
          </cell>
          <cell r="CR1998">
            <v>-1412501</v>
          </cell>
          <cell r="CS1998">
            <v>0</v>
          </cell>
          <cell r="CT1998">
            <v>0</v>
          </cell>
          <cell r="CU1998">
            <v>-1412501</v>
          </cell>
          <cell r="CV1998">
            <v>0</v>
          </cell>
          <cell r="CW1998">
            <v>98324</v>
          </cell>
          <cell r="CX1998">
            <v>0</v>
          </cell>
          <cell r="CY1998">
            <v>105638</v>
          </cell>
          <cell r="CZ1998">
            <v>-954302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  <cell r="DF1998">
            <v>0</v>
          </cell>
          <cell r="DG1998">
            <v>0</v>
          </cell>
          <cell r="DH1998">
            <v>0</v>
          </cell>
          <cell r="DI1998">
            <v>0</v>
          </cell>
          <cell r="DJ1998">
            <v>0</v>
          </cell>
          <cell r="DK1998">
            <v>0</v>
          </cell>
          <cell r="DL1998">
            <v>0</v>
          </cell>
          <cell r="DM1998">
            <v>0</v>
          </cell>
          <cell r="DN1998">
            <v>0</v>
          </cell>
          <cell r="DO1998">
            <v>0</v>
          </cell>
          <cell r="DP1998">
            <v>0</v>
          </cell>
          <cell r="DQ1998">
            <v>0</v>
          </cell>
          <cell r="DR1998">
            <v>-954302</v>
          </cell>
          <cell r="DS1998">
            <v>-750340</v>
          </cell>
          <cell r="DT1998">
            <v>0</v>
          </cell>
          <cell r="DU1998">
            <v>0</v>
          </cell>
          <cell r="DV1998">
            <v>0</v>
          </cell>
          <cell r="DW1998">
            <v>0</v>
          </cell>
          <cell r="DX1998">
            <v>0</v>
          </cell>
          <cell r="DY1998">
            <v>0</v>
          </cell>
          <cell r="DZ1998">
            <v>0</v>
          </cell>
          <cell r="EA1998">
            <v>0</v>
          </cell>
          <cell r="EB1998">
            <v>0</v>
          </cell>
          <cell r="EC1998">
            <v>0</v>
          </cell>
          <cell r="ED1998">
            <v>0</v>
          </cell>
          <cell r="EE1998">
            <v>0</v>
          </cell>
          <cell r="EF1998">
            <v>0</v>
          </cell>
          <cell r="EG1998">
            <v>0</v>
          </cell>
          <cell r="EH1998">
            <v>0</v>
          </cell>
          <cell r="EI1998">
            <v>0</v>
          </cell>
          <cell r="EJ1998">
            <v>-2162841</v>
          </cell>
        </row>
        <row r="1999">
          <cell r="A1999" t="str">
            <v>201103Incl BHCAMEV Leven Overig DirectHOOFDGBM   85/903.00 %Intrestcorrectie koopsom vorig boekjaar</v>
          </cell>
          <cell r="B1999" t="str">
            <v>Incl BHC</v>
          </cell>
          <cell r="C1999">
            <v>201103</v>
          </cell>
          <cell r="D1999" t="str">
            <v>n.v.t.</v>
          </cell>
          <cell r="E1999" t="str">
            <v>AMEV LEVEN  Individueel geld</v>
          </cell>
          <cell r="F1999" t="str">
            <v>Individueel Nominaal AMEV en UGV</v>
          </cell>
          <cell r="G1999" t="str">
            <v>AMEV Leven Overig Direct</v>
          </cell>
          <cell r="H1999" t="str">
            <v>HOOFD</v>
          </cell>
          <cell r="I1999" t="str">
            <v>GBM   85/90</v>
          </cell>
          <cell r="J1999" t="str">
            <v>3.00 %</v>
          </cell>
          <cell r="K1999" t="str">
            <v>Intrestcorrectie koopsom vorig boekjaar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585507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585507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585507</v>
          </cell>
          <cell r="AP1999">
            <v>146377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-439130</v>
          </cell>
          <cell r="BU1999">
            <v>0</v>
          </cell>
          <cell r="BV1999">
            <v>14637675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R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  <cell r="DF1999">
            <v>0</v>
          </cell>
          <cell r="DG1999">
            <v>0</v>
          </cell>
          <cell r="DH1999">
            <v>0</v>
          </cell>
          <cell r="DI1999">
            <v>0</v>
          </cell>
          <cell r="DJ1999">
            <v>0</v>
          </cell>
          <cell r="DK1999">
            <v>0</v>
          </cell>
          <cell r="DL1999">
            <v>0</v>
          </cell>
          <cell r="DM1999">
            <v>0</v>
          </cell>
          <cell r="DN1999">
            <v>0</v>
          </cell>
          <cell r="DO1999">
            <v>0</v>
          </cell>
          <cell r="DP1999">
            <v>0</v>
          </cell>
          <cell r="DQ1999">
            <v>0</v>
          </cell>
          <cell r="DR1999">
            <v>0</v>
          </cell>
          <cell r="DS1999">
            <v>0</v>
          </cell>
          <cell r="DT1999">
            <v>0</v>
          </cell>
          <cell r="DU1999">
            <v>0</v>
          </cell>
          <cell r="DV1999">
            <v>0</v>
          </cell>
          <cell r="DW1999">
            <v>0</v>
          </cell>
          <cell r="DX1999">
            <v>0</v>
          </cell>
          <cell r="DY1999">
            <v>0</v>
          </cell>
          <cell r="DZ1999">
            <v>0</v>
          </cell>
          <cell r="EA1999">
            <v>0</v>
          </cell>
          <cell r="EB1999">
            <v>0</v>
          </cell>
          <cell r="EC1999">
            <v>0</v>
          </cell>
          <cell r="ED1999">
            <v>0</v>
          </cell>
          <cell r="EE1999">
            <v>0</v>
          </cell>
          <cell r="EF1999">
            <v>0</v>
          </cell>
          <cell r="EG1999">
            <v>0</v>
          </cell>
          <cell r="EH1999">
            <v>0</v>
          </cell>
          <cell r="EI1999">
            <v>0</v>
          </cell>
          <cell r="EJ1999">
            <v>0</v>
          </cell>
        </row>
        <row r="2000">
          <cell r="A2000" t="str">
            <v>201103Incl BHCAMEV Leven Overig DirectHOOFDGBM   85/903.00 %Totaal na correcties per GRS</v>
          </cell>
          <cell r="B2000" t="str">
            <v>Incl BHC</v>
          </cell>
          <cell r="C2000">
            <v>201103</v>
          </cell>
          <cell r="D2000" t="str">
            <v>n.v.t.</v>
          </cell>
          <cell r="E2000" t="str">
            <v>AMEV LEVEN  Individueel geld</v>
          </cell>
          <cell r="F2000" t="str">
            <v>Individueel Nominaal AMEV en UGV</v>
          </cell>
          <cell r="G2000" t="str">
            <v>AMEV Leven Overig Direct</v>
          </cell>
          <cell r="H2000" t="str">
            <v>HOOFD</v>
          </cell>
          <cell r="I2000" t="str">
            <v>GBM   85/90</v>
          </cell>
          <cell r="J2000" t="str">
            <v>3.00 %</v>
          </cell>
          <cell r="K2000" t="str">
            <v>Totaal na correcties per GRS</v>
          </cell>
          <cell r="L2000">
            <v>1157696047</v>
          </cell>
          <cell r="M2000">
            <v>0</v>
          </cell>
          <cell r="N2000">
            <v>0</v>
          </cell>
          <cell r="O2000">
            <v>40028309</v>
          </cell>
          <cell r="P2000">
            <v>0</v>
          </cell>
          <cell r="Q2000">
            <v>0</v>
          </cell>
          <cell r="R2000">
            <v>40028309</v>
          </cell>
          <cell r="S2000">
            <v>-27220</v>
          </cell>
          <cell r="T2000">
            <v>1778352</v>
          </cell>
          <cell r="U2000">
            <v>0</v>
          </cell>
          <cell r="V2000">
            <v>0</v>
          </cell>
          <cell r="W2000">
            <v>-125849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-22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1625261</v>
          </cell>
          <cell r="AK2000">
            <v>0</v>
          </cell>
          <cell r="AL2000">
            <v>193556</v>
          </cell>
          <cell r="AM2000">
            <v>288285</v>
          </cell>
          <cell r="AN2000">
            <v>0</v>
          </cell>
          <cell r="AO2000">
            <v>1530532</v>
          </cell>
          <cell r="AP2000">
            <v>8768489</v>
          </cell>
          <cell r="AQ2000">
            <v>496531</v>
          </cell>
          <cell r="AR2000">
            <v>30287335</v>
          </cell>
          <cell r="AS2000">
            <v>0</v>
          </cell>
          <cell r="AT2000">
            <v>12538419</v>
          </cell>
          <cell r="AU2000">
            <v>746555</v>
          </cell>
          <cell r="AV2000">
            <v>4406884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1163056314</v>
          </cell>
          <cell r="BU2000">
            <v>-2162841</v>
          </cell>
          <cell r="BV2000">
            <v>1170313469</v>
          </cell>
          <cell r="BW2000">
            <v>0</v>
          </cell>
          <cell r="BX2000">
            <v>-71718</v>
          </cell>
          <cell r="BY2000">
            <v>-71718</v>
          </cell>
          <cell r="BZ2000">
            <v>120561</v>
          </cell>
          <cell r="CA2000">
            <v>-192279</v>
          </cell>
          <cell r="CB2000">
            <v>-33353</v>
          </cell>
          <cell r="CC2000">
            <v>0</v>
          </cell>
          <cell r="CD2000">
            <v>-33353</v>
          </cell>
          <cell r="CE2000">
            <v>-133583</v>
          </cell>
          <cell r="CF2000">
            <v>100230</v>
          </cell>
          <cell r="CG2000">
            <v>-25409</v>
          </cell>
          <cell r="CH2000">
            <v>0</v>
          </cell>
          <cell r="CI2000">
            <v>-25409</v>
          </cell>
          <cell r="CJ2000">
            <v>4578</v>
          </cell>
          <cell r="CK2000">
            <v>15439</v>
          </cell>
          <cell r="CL2000">
            <v>-1611511</v>
          </cell>
          <cell r="CM2000">
            <v>-1591494</v>
          </cell>
          <cell r="CN2000">
            <v>-296451</v>
          </cell>
          <cell r="CO2000">
            <v>-1295043</v>
          </cell>
          <cell r="CP2000">
            <v>-1721974</v>
          </cell>
          <cell r="CQ2000">
            <v>-309473</v>
          </cell>
          <cell r="CR2000">
            <v>-1412501</v>
          </cell>
          <cell r="CS2000">
            <v>0</v>
          </cell>
          <cell r="CT2000">
            <v>0</v>
          </cell>
          <cell r="CU2000">
            <v>-1412501</v>
          </cell>
          <cell r="CV2000">
            <v>0</v>
          </cell>
          <cell r="CW2000">
            <v>98324</v>
          </cell>
          <cell r="CX2000">
            <v>0</v>
          </cell>
          <cell r="CY2000">
            <v>105638</v>
          </cell>
          <cell r="CZ2000">
            <v>-954302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  <cell r="DF2000">
            <v>0</v>
          </cell>
          <cell r="DG2000">
            <v>0</v>
          </cell>
          <cell r="DH2000">
            <v>0</v>
          </cell>
          <cell r="DI2000">
            <v>0</v>
          </cell>
          <cell r="DJ2000">
            <v>0</v>
          </cell>
          <cell r="DK2000">
            <v>0</v>
          </cell>
          <cell r="DL2000">
            <v>0</v>
          </cell>
          <cell r="DM2000">
            <v>0</v>
          </cell>
          <cell r="DN2000">
            <v>0</v>
          </cell>
          <cell r="DO2000">
            <v>0</v>
          </cell>
          <cell r="DP2000">
            <v>0</v>
          </cell>
          <cell r="DQ2000">
            <v>0</v>
          </cell>
          <cell r="DR2000">
            <v>-954302</v>
          </cell>
          <cell r="DS2000">
            <v>-750340</v>
          </cell>
          <cell r="DT2000">
            <v>0</v>
          </cell>
          <cell r="DU2000">
            <v>0</v>
          </cell>
          <cell r="DV2000">
            <v>0</v>
          </cell>
          <cell r="DW2000">
            <v>0</v>
          </cell>
          <cell r="DX2000">
            <v>0</v>
          </cell>
          <cell r="DY2000">
            <v>0</v>
          </cell>
          <cell r="DZ2000">
            <v>0</v>
          </cell>
          <cell r="EA2000">
            <v>0</v>
          </cell>
          <cell r="EB2000">
            <v>0</v>
          </cell>
          <cell r="EC2000">
            <v>0</v>
          </cell>
          <cell r="ED2000">
            <v>0</v>
          </cell>
          <cell r="EE2000">
            <v>0</v>
          </cell>
          <cell r="EF2000">
            <v>0</v>
          </cell>
          <cell r="EG2000">
            <v>0</v>
          </cell>
          <cell r="EH2000">
            <v>0</v>
          </cell>
          <cell r="EI2000">
            <v>0</v>
          </cell>
          <cell r="EJ2000">
            <v>-2162841</v>
          </cell>
        </row>
        <row r="2001">
          <cell r="A2001" t="str">
            <v>201103Incl BHCAMEV Leven Overig Directn.v.t.n.v.t.n.v.t. %Totaal (voor correcties) per lagerliggende PRG</v>
          </cell>
          <cell r="B2001" t="str">
            <v>Incl BHC</v>
          </cell>
          <cell r="C2001">
            <v>201103</v>
          </cell>
          <cell r="D2001" t="str">
            <v>n.v.t.</v>
          </cell>
          <cell r="E2001" t="str">
            <v>AMEV LEVEN  Individueel geld</v>
          </cell>
          <cell r="F2001" t="str">
            <v>Individueel Nominaal AMEV en UGV</v>
          </cell>
          <cell r="G2001" t="str">
            <v>AMEV Leven Overig Direct</v>
          </cell>
          <cell r="H2001" t="str">
            <v>n.v.t.</v>
          </cell>
          <cell r="I2001" t="str">
            <v>n.v.t.</v>
          </cell>
          <cell r="J2001" t="str">
            <v>n.v.t. %</v>
          </cell>
          <cell r="K2001" t="str">
            <v>Totaal (voor correcties) per lagerliggende PRG</v>
          </cell>
          <cell r="L2001">
            <v>2604911250</v>
          </cell>
          <cell r="M2001">
            <v>3585551</v>
          </cell>
          <cell r="N2001">
            <v>2884335</v>
          </cell>
          <cell r="O2001">
            <v>55353590</v>
          </cell>
          <cell r="P2001">
            <v>0</v>
          </cell>
          <cell r="Q2001">
            <v>0</v>
          </cell>
          <cell r="R2001">
            <v>61823476</v>
          </cell>
          <cell r="S2001">
            <v>1313539</v>
          </cell>
          <cell r="T2001">
            <v>2235045</v>
          </cell>
          <cell r="U2001">
            <v>0</v>
          </cell>
          <cell r="V2001">
            <v>0</v>
          </cell>
          <cell r="W2001">
            <v>-143925</v>
          </cell>
          <cell r="X2001">
            <v>-29</v>
          </cell>
          <cell r="Y2001">
            <v>25213</v>
          </cell>
          <cell r="Z2001">
            <v>0</v>
          </cell>
          <cell r="AA2001">
            <v>0</v>
          </cell>
          <cell r="AB2001">
            <v>0</v>
          </cell>
          <cell r="AC2001">
            <v>-627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3429216</v>
          </cell>
          <cell r="AK2001">
            <v>0</v>
          </cell>
          <cell r="AL2001">
            <v>1190905</v>
          </cell>
          <cell r="AM2001">
            <v>365098</v>
          </cell>
          <cell r="AN2001">
            <v>0</v>
          </cell>
          <cell r="AO2001">
            <v>4255023</v>
          </cell>
          <cell r="AP2001">
            <v>21038882</v>
          </cell>
          <cell r="AQ2001">
            <v>3448895</v>
          </cell>
          <cell r="AR2001">
            <v>47061101</v>
          </cell>
          <cell r="AS2001">
            <v>0</v>
          </cell>
          <cell r="AT2001">
            <v>55984994</v>
          </cell>
          <cell r="AU2001">
            <v>2607248</v>
          </cell>
          <cell r="AV2001">
            <v>109102238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2315</v>
          </cell>
          <cell r="BL2001">
            <v>0</v>
          </cell>
          <cell r="BM2001">
            <v>8627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10942</v>
          </cell>
          <cell r="BT2001">
            <v>2575487686</v>
          </cell>
          <cell r="BU2001">
            <v>-1060397</v>
          </cell>
          <cell r="BV2001">
            <v>2597352166</v>
          </cell>
          <cell r="BW2001">
            <v>1493346</v>
          </cell>
          <cell r="BX2001">
            <v>1230897</v>
          </cell>
          <cell r="BY2001">
            <v>2724243</v>
          </cell>
          <cell r="BZ2001">
            <v>1418599</v>
          </cell>
          <cell r="CA2001">
            <v>1305644</v>
          </cell>
          <cell r="CB2001">
            <v>-35459</v>
          </cell>
          <cell r="CC2001">
            <v>-474</v>
          </cell>
          <cell r="CD2001">
            <v>-35933</v>
          </cell>
          <cell r="CE2001">
            <v>-468232</v>
          </cell>
          <cell r="CF2001">
            <v>432299</v>
          </cell>
          <cell r="CG2001">
            <v>-30321</v>
          </cell>
          <cell r="CH2001">
            <v>0</v>
          </cell>
          <cell r="CI2001">
            <v>-30321</v>
          </cell>
          <cell r="CJ2001">
            <v>10611</v>
          </cell>
          <cell r="CK2001">
            <v>30537</v>
          </cell>
          <cell r="CL2001">
            <v>-3393410</v>
          </cell>
          <cell r="CM2001">
            <v>-3352262</v>
          </cell>
          <cell r="CN2001">
            <v>-1038536</v>
          </cell>
          <cell r="CO2001">
            <v>-2313726</v>
          </cell>
          <cell r="CP2001">
            <v>-694273</v>
          </cell>
          <cell r="CQ2001">
            <v>-88169</v>
          </cell>
          <cell r="CR2001">
            <v>-606104</v>
          </cell>
          <cell r="CS2001">
            <v>-25213</v>
          </cell>
          <cell r="CT2001">
            <v>0</v>
          </cell>
          <cell r="CU2001">
            <v>-631317</v>
          </cell>
          <cell r="CV2001">
            <v>153868</v>
          </cell>
          <cell r="CW2001">
            <v>-8358</v>
          </cell>
          <cell r="CX2001">
            <v>-9955</v>
          </cell>
          <cell r="CY2001">
            <v>368928</v>
          </cell>
          <cell r="CZ2001">
            <v>-934039</v>
          </cell>
          <cell r="DA2001">
            <v>741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  <cell r="DF2001">
            <v>0</v>
          </cell>
          <cell r="DG2001">
            <v>-265</v>
          </cell>
          <cell r="DH2001">
            <v>0</v>
          </cell>
          <cell r="DI2001">
            <v>0</v>
          </cell>
          <cell r="DJ2001">
            <v>0</v>
          </cell>
          <cell r="DK2001">
            <v>0</v>
          </cell>
          <cell r="DL2001">
            <v>0</v>
          </cell>
          <cell r="DM2001">
            <v>0</v>
          </cell>
          <cell r="DN2001">
            <v>0</v>
          </cell>
          <cell r="DO2001">
            <v>0</v>
          </cell>
          <cell r="DP2001">
            <v>0</v>
          </cell>
          <cell r="DQ2001">
            <v>0</v>
          </cell>
          <cell r="DR2001">
            <v>-933563</v>
          </cell>
          <cell r="DS2001">
            <v>-429080</v>
          </cell>
          <cell r="DT2001">
            <v>0</v>
          </cell>
          <cell r="DU2001">
            <v>0</v>
          </cell>
          <cell r="DV2001">
            <v>0</v>
          </cell>
          <cell r="DW2001">
            <v>0</v>
          </cell>
          <cell r="DX2001">
            <v>0</v>
          </cell>
          <cell r="DY2001">
            <v>0</v>
          </cell>
          <cell r="DZ2001">
            <v>0</v>
          </cell>
          <cell r="EA2001">
            <v>0</v>
          </cell>
          <cell r="EB2001">
            <v>0</v>
          </cell>
          <cell r="EC2001">
            <v>0</v>
          </cell>
          <cell r="ED2001">
            <v>0</v>
          </cell>
          <cell r="EE2001">
            <v>0</v>
          </cell>
          <cell r="EF2001">
            <v>0</v>
          </cell>
          <cell r="EG2001">
            <v>0</v>
          </cell>
          <cell r="EH2001">
            <v>0</v>
          </cell>
          <cell r="EI2001">
            <v>0</v>
          </cell>
          <cell r="EJ2001">
            <v>-1060397</v>
          </cell>
        </row>
        <row r="2002">
          <cell r="A2002" t="str">
            <v>201103Incl BHCZorgen Vrij Hypotheek OudHOOFDGBM   61/654.00 %Basisgegevens per GRS</v>
          </cell>
          <cell r="B2002" t="str">
            <v>Incl BHC</v>
          </cell>
          <cell r="C2002">
            <v>201103</v>
          </cell>
          <cell r="D2002" t="str">
            <v>n.v.t.</v>
          </cell>
          <cell r="E2002" t="str">
            <v>AMEV LEVEN  Individueel geld</v>
          </cell>
          <cell r="F2002" t="str">
            <v>Individueel Nominaal AMEV en UGV</v>
          </cell>
          <cell r="G2002" t="str">
            <v>Zorgen Vrij Hypotheek Oud</v>
          </cell>
          <cell r="H2002" t="str">
            <v>HOOFD</v>
          </cell>
          <cell r="I2002" t="str">
            <v>GBM   61/65</v>
          </cell>
          <cell r="J2002" t="str">
            <v>4.00 %</v>
          </cell>
          <cell r="K2002" t="str">
            <v>Basisgegevens per GRS</v>
          </cell>
          <cell r="L2002">
            <v>479008</v>
          </cell>
          <cell r="M2002">
            <v>5466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5466</v>
          </cell>
          <cell r="S2002">
            <v>1788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1787</v>
          </cell>
          <cell r="AK2002">
            <v>0</v>
          </cell>
          <cell r="AL2002">
            <v>55</v>
          </cell>
          <cell r="AM2002">
            <v>0</v>
          </cell>
          <cell r="AN2002">
            <v>0</v>
          </cell>
          <cell r="AO2002">
            <v>1842</v>
          </cell>
          <cell r="AP2002">
            <v>490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486948</v>
          </cell>
          <cell r="BU2002">
            <v>584</v>
          </cell>
          <cell r="BV2002">
            <v>481742</v>
          </cell>
          <cell r="BW2002">
            <v>0</v>
          </cell>
          <cell r="BX2002">
            <v>584</v>
          </cell>
          <cell r="BY2002">
            <v>584</v>
          </cell>
          <cell r="BZ2002">
            <v>0</v>
          </cell>
          <cell r="CA2002">
            <v>584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M2002">
            <v>0</v>
          </cell>
          <cell r="CN2002">
            <v>0</v>
          </cell>
          <cell r="CO2002">
            <v>0</v>
          </cell>
          <cell r="CP2002">
            <v>584</v>
          </cell>
          <cell r="CQ2002">
            <v>0</v>
          </cell>
          <cell r="CR2002">
            <v>584</v>
          </cell>
          <cell r="CS2002">
            <v>0</v>
          </cell>
          <cell r="CT2002">
            <v>0</v>
          </cell>
          <cell r="CU2002">
            <v>584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  <cell r="DF2002">
            <v>0</v>
          </cell>
          <cell r="DG2002">
            <v>0</v>
          </cell>
          <cell r="DH2002">
            <v>0</v>
          </cell>
          <cell r="DI2002">
            <v>0</v>
          </cell>
          <cell r="DJ2002">
            <v>0</v>
          </cell>
          <cell r="DK2002">
            <v>0</v>
          </cell>
          <cell r="DL2002">
            <v>0</v>
          </cell>
          <cell r="DM2002">
            <v>0</v>
          </cell>
          <cell r="DN2002">
            <v>0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X2002">
            <v>0</v>
          </cell>
          <cell r="DY2002">
            <v>0</v>
          </cell>
          <cell r="DZ2002">
            <v>0</v>
          </cell>
          <cell r="EA2002">
            <v>0</v>
          </cell>
          <cell r="EB2002">
            <v>0</v>
          </cell>
          <cell r="EC2002">
            <v>0</v>
          </cell>
          <cell r="ED2002">
            <v>0</v>
          </cell>
          <cell r="EE2002">
            <v>0</v>
          </cell>
          <cell r="EF2002">
            <v>0</v>
          </cell>
          <cell r="EG2002">
            <v>0</v>
          </cell>
          <cell r="EH2002">
            <v>0</v>
          </cell>
          <cell r="EI2002">
            <v>0</v>
          </cell>
          <cell r="EJ2002">
            <v>584</v>
          </cell>
        </row>
        <row r="2003">
          <cell r="A2003" t="str">
            <v>201103Incl BHCZorgen Vrij Hypotheek Oudn.v.t.n.v.t.n.v.t. %Totaal (voor correcties) per lagerliggende PRG</v>
          </cell>
          <cell r="B2003" t="str">
            <v>Incl BHC</v>
          </cell>
          <cell r="C2003">
            <v>201103</v>
          </cell>
          <cell r="D2003" t="str">
            <v>n.v.t.</v>
          </cell>
          <cell r="E2003" t="str">
            <v>AMEV LEVEN  Individueel geld</v>
          </cell>
          <cell r="F2003" t="str">
            <v>Individueel Nominaal AMEV en UGV</v>
          </cell>
          <cell r="G2003" t="str">
            <v>Zorgen Vrij Hypotheek Oud</v>
          </cell>
          <cell r="H2003" t="str">
            <v>n.v.t.</v>
          </cell>
          <cell r="I2003" t="str">
            <v>n.v.t.</v>
          </cell>
          <cell r="J2003" t="str">
            <v>n.v.t. %</v>
          </cell>
          <cell r="K2003" t="str">
            <v>Totaal (voor correcties) per lagerliggende PRG</v>
          </cell>
          <cell r="L2003">
            <v>479008</v>
          </cell>
          <cell r="M2003">
            <v>5466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5466</v>
          </cell>
          <cell r="S2003">
            <v>1788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-1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1787</v>
          </cell>
          <cell r="AK2003">
            <v>0</v>
          </cell>
          <cell r="AL2003">
            <v>55</v>
          </cell>
          <cell r="AM2003">
            <v>0</v>
          </cell>
          <cell r="AN2003">
            <v>0</v>
          </cell>
          <cell r="AO2003">
            <v>1842</v>
          </cell>
          <cell r="AP2003">
            <v>490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486948</v>
          </cell>
          <cell r="BU2003">
            <v>584</v>
          </cell>
          <cell r="BV2003">
            <v>481742</v>
          </cell>
          <cell r="BW2003">
            <v>0</v>
          </cell>
          <cell r="BX2003">
            <v>584</v>
          </cell>
          <cell r="BY2003">
            <v>584</v>
          </cell>
          <cell r="BZ2003">
            <v>0</v>
          </cell>
          <cell r="CA2003">
            <v>584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584</v>
          </cell>
          <cell r="CQ2003">
            <v>0</v>
          </cell>
          <cell r="CR2003">
            <v>584</v>
          </cell>
          <cell r="CS2003">
            <v>0</v>
          </cell>
          <cell r="CT2003">
            <v>0</v>
          </cell>
          <cell r="CU2003">
            <v>584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  <cell r="DF2003">
            <v>0</v>
          </cell>
          <cell r="DG2003">
            <v>0</v>
          </cell>
          <cell r="DH2003">
            <v>0</v>
          </cell>
          <cell r="DI2003">
            <v>0</v>
          </cell>
          <cell r="DJ2003">
            <v>0</v>
          </cell>
          <cell r="DK2003">
            <v>0</v>
          </cell>
          <cell r="DL2003">
            <v>0</v>
          </cell>
          <cell r="DM2003">
            <v>0</v>
          </cell>
          <cell r="DN2003">
            <v>0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X2003">
            <v>0</v>
          </cell>
          <cell r="DY2003">
            <v>0</v>
          </cell>
          <cell r="DZ2003">
            <v>0</v>
          </cell>
          <cell r="EA2003">
            <v>0</v>
          </cell>
          <cell r="EB2003">
            <v>0</v>
          </cell>
          <cell r="EC2003">
            <v>0</v>
          </cell>
          <cell r="ED2003">
            <v>0</v>
          </cell>
          <cell r="EE2003">
            <v>0</v>
          </cell>
          <cell r="EF2003">
            <v>0</v>
          </cell>
          <cell r="EG2003">
            <v>0</v>
          </cell>
          <cell r="EH2003">
            <v>0</v>
          </cell>
          <cell r="EI2003">
            <v>0</v>
          </cell>
          <cell r="EJ2003">
            <v>584</v>
          </cell>
        </row>
        <row r="2004">
          <cell r="A2004" t="str">
            <v>201103Incl BHCZorgen Vrij Hypotheek nieuwHOOFDGBM   80/854.00 %Basisgegevens per GRS</v>
          </cell>
          <cell r="B2004" t="str">
            <v>Incl BHC</v>
          </cell>
          <cell r="C2004">
            <v>201103</v>
          </cell>
          <cell r="D2004" t="str">
            <v>n.v.t.</v>
          </cell>
          <cell r="E2004" t="str">
            <v>AMEV LEVEN  Individueel geld</v>
          </cell>
          <cell r="F2004" t="str">
            <v>Individueel Nominaal AMEV en UGV</v>
          </cell>
          <cell r="G2004" t="str">
            <v>Zorgen Vrij Hypotheek nieuw</v>
          </cell>
          <cell r="H2004" t="str">
            <v>HOOFD</v>
          </cell>
          <cell r="I2004" t="str">
            <v>GBM   80/85</v>
          </cell>
          <cell r="J2004" t="str">
            <v>4.00 %</v>
          </cell>
          <cell r="K2004" t="str">
            <v>Basisgegevens per GRS</v>
          </cell>
          <cell r="L2004">
            <v>5766039</v>
          </cell>
          <cell r="M2004">
            <v>280128</v>
          </cell>
          <cell r="N2004">
            <v>0</v>
          </cell>
          <cell r="O2004">
            <v>-149</v>
          </cell>
          <cell r="P2004">
            <v>0</v>
          </cell>
          <cell r="Q2004">
            <v>0</v>
          </cell>
          <cell r="R2004">
            <v>279979</v>
          </cell>
          <cell r="S2004">
            <v>190206</v>
          </cell>
          <cell r="T2004">
            <v>-4</v>
          </cell>
          <cell r="U2004">
            <v>0</v>
          </cell>
          <cell r="V2004">
            <v>0</v>
          </cell>
          <cell r="W2004">
            <v>16352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4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206558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206558</v>
          </cell>
          <cell r="AP2004">
            <v>59649</v>
          </cell>
          <cell r="AQ2004">
            <v>113965</v>
          </cell>
          <cell r="AR2004">
            <v>-38</v>
          </cell>
          <cell r="AS2004">
            <v>0</v>
          </cell>
          <cell r="AT2004">
            <v>0</v>
          </cell>
          <cell r="AU2004">
            <v>66761</v>
          </cell>
          <cell r="AV2004">
            <v>180688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1161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1161</v>
          </cell>
          <cell r="BT2004">
            <v>5514876</v>
          </cell>
          <cell r="BU2004">
            <v>204706</v>
          </cell>
          <cell r="BV2004">
            <v>5815685</v>
          </cell>
          <cell r="BW2004">
            <v>0</v>
          </cell>
          <cell r="BX2004">
            <v>297134</v>
          </cell>
          <cell r="BY2004">
            <v>297134</v>
          </cell>
          <cell r="BZ2004">
            <v>112017</v>
          </cell>
          <cell r="CA2004">
            <v>185117</v>
          </cell>
          <cell r="CB2004">
            <v>0</v>
          </cell>
          <cell r="CC2004">
            <v>0</v>
          </cell>
          <cell r="CD2004">
            <v>0</v>
          </cell>
          <cell r="CE2004">
            <v>-3122</v>
          </cell>
          <cell r="CF2004">
            <v>3122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M2004">
            <v>0</v>
          </cell>
          <cell r="CN2004">
            <v>0</v>
          </cell>
          <cell r="CO2004">
            <v>0</v>
          </cell>
          <cell r="CP2004">
            <v>297134</v>
          </cell>
          <cell r="CQ2004">
            <v>108895</v>
          </cell>
          <cell r="CR2004">
            <v>188239</v>
          </cell>
          <cell r="CS2004">
            <v>0</v>
          </cell>
          <cell r="CT2004">
            <v>0</v>
          </cell>
          <cell r="CU2004">
            <v>188239</v>
          </cell>
          <cell r="CV2004">
            <v>13</v>
          </cell>
          <cell r="CW2004">
            <v>6224</v>
          </cell>
          <cell r="CX2004">
            <v>784</v>
          </cell>
          <cell r="CY2004">
            <v>9447</v>
          </cell>
          <cell r="CZ2004">
            <v>0</v>
          </cell>
          <cell r="DA2004">
            <v>-1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  <cell r="DF2004">
            <v>0</v>
          </cell>
          <cell r="DG2004">
            <v>0</v>
          </cell>
          <cell r="DH2004">
            <v>0</v>
          </cell>
          <cell r="DI2004">
            <v>0</v>
          </cell>
          <cell r="DJ2004">
            <v>0</v>
          </cell>
          <cell r="DK2004">
            <v>0</v>
          </cell>
          <cell r="DL2004">
            <v>0</v>
          </cell>
          <cell r="DM2004">
            <v>0</v>
          </cell>
          <cell r="DN2004">
            <v>0</v>
          </cell>
          <cell r="DO2004">
            <v>0</v>
          </cell>
          <cell r="DP2004">
            <v>0</v>
          </cell>
          <cell r="DQ2004">
            <v>0</v>
          </cell>
          <cell r="DR2004">
            <v>-1</v>
          </cell>
          <cell r="DS2004">
            <v>16467</v>
          </cell>
          <cell r="DT2004">
            <v>0</v>
          </cell>
          <cell r="DU2004">
            <v>0</v>
          </cell>
          <cell r="DV2004">
            <v>0</v>
          </cell>
          <cell r="DW2004">
            <v>0</v>
          </cell>
          <cell r="DX2004">
            <v>0</v>
          </cell>
          <cell r="DY2004">
            <v>0</v>
          </cell>
          <cell r="DZ2004">
            <v>0</v>
          </cell>
          <cell r="EA2004">
            <v>0</v>
          </cell>
          <cell r="EB2004">
            <v>0</v>
          </cell>
          <cell r="EC2004">
            <v>0</v>
          </cell>
          <cell r="ED2004">
            <v>0</v>
          </cell>
          <cell r="EE2004">
            <v>0</v>
          </cell>
          <cell r="EF2004">
            <v>0</v>
          </cell>
          <cell r="EG2004">
            <v>0</v>
          </cell>
          <cell r="EH2004">
            <v>0</v>
          </cell>
          <cell r="EI2004">
            <v>0</v>
          </cell>
          <cell r="EJ2004">
            <v>204706</v>
          </cell>
        </row>
        <row r="2005">
          <cell r="A2005" t="str">
            <v>201103Incl BHCZorgen Vrij Hypotheek nieuwHOOFDzonderh    %Basisgegevens per GRS</v>
          </cell>
          <cell r="B2005" t="str">
            <v>Incl BHC</v>
          </cell>
          <cell r="C2005">
            <v>201103</v>
          </cell>
          <cell r="D2005" t="str">
            <v>n.v.t.</v>
          </cell>
          <cell r="E2005" t="str">
            <v>AMEV LEVEN  Individueel geld</v>
          </cell>
          <cell r="F2005" t="str">
            <v>Individueel Nominaal AMEV en UGV</v>
          </cell>
          <cell r="G2005" t="str">
            <v>Zorgen Vrij Hypotheek nieuw</v>
          </cell>
          <cell r="H2005" t="str">
            <v>HOOFD</v>
          </cell>
          <cell r="I2005" t="str">
            <v>zonder</v>
          </cell>
          <cell r="J2005" t="str">
            <v>h    %</v>
          </cell>
          <cell r="K2005" t="str">
            <v>Basisgegevens per GRS</v>
          </cell>
          <cell r="L2005">
            <v>135201218</v>
          </cell>
          <cell r="M2005">
            <v>911992</v>
          </cell>
          <cell r="N2005">
            <v>0</v>
          </cell>
          <cell r="O2005">
            <v>-7971</v>
          </cell>
          <cell r="P2005">
            <v>0</v>
          </cell>
          <cell r="Q2005">
            <v>0</v>
          </cell>
          <cell r="R2005">
            <v>904021</v>
          </cell>
          <cell r="S2005">
            <v>-1390</v>
          </cell>
          <cell r="T2005">
            <v>-238</v>
          </cell>
          <cell r="U2005">
            <v>0</v>
          </cell>
          <cell r="V2005">
            <v>0</v>
          </cell>
          <cell r="W2005">
            <v>78371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-117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76626</v>
          </cell>
          <cell r="AK2005">
            <v>0</v>
          </cell>
          <cell r="AL2005">
            <v>49944</v>
          </cell>
          <cell r="AM2005">
            <v>-76556</v>
          </cell>
          <cell r="AN2005">
            <v>0</v>
          </cell>
          <cell r="AO2005">
            <v>203126</v>
          </cell>
          <cell r="AP2005">
            <v>1971340</v>
          </cell>
          <cell r="AQ2005">
            <v>218245</v>
          </cell>
          <cell r="AR2005">
            <v>1818170</v>
          </cell>
          <cell r="AS2005">
            <v>0</v>
          </cell>
          <cell r="AT2005">
            <v>0</v>
          </cell>
          <cell r="AU2005">
            <v>3016878</v>
          </cell>
          <cell r="AV2005">
            <v>5053293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13265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13265</v>
          </cell>
          <cell r="BT2005">
            <v>132400858</v>
          </cell>
          <cell r="BU2005">
            <v>432567</v>
          </cell>
          <cell r="BV2005">
            <v>133126657</v>
          </cell>
          <cell r="BW2005">
            <v>0</v>
          </cell>
          <cell r="BX2005">
            <v>1</v>
          </cell>
          <cell r="BY2005">
            <v>1</v>
          </cell>
          <cell r="BZ2005">
            <v>92681</v>
          </cell>
          <cell r="CA2005">
            <v>-92680</v>
          </cell>
          <cell r="CB2005">
            <v>0</v>
          </cell>
          <cell r="CC2005">
            <v>-1</v>
          </cell>
          <cell r="CD2005">
            <v>-1</v>
          </cell>
          <cell r="CE2005">
            <v>-42492</v>
          </cell>
          <cell r="CF2005">
            <v>42491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M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50189</v>
          </cell>
          <cell r="CR2005">
            <v>-50189</v>
          </cell>
          <cell r="CS2005">
            <v>0</v>
          </cell>
          <cell r="CT2005">
            <v>0</v>
          </cell>
          <cell r="CU2005">
            <v>-50189</v>
          </cell>
          <cell r="CV2005">
            <v>0</v>
          </cell>
          <cell r="CW2005">
            <v>76591</v>
          </cell>
          <cell r="CX2005">
            <v>-1</v>
          </cell>
          <cell r="CY2005">
            <v>426892</v>
          </cell>
          <cell r="CZ2005">
            <v>0</v>
          </cell>
          <cell r="DA2005">
            <v>-20726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  <cell r="DF2005">
            <v>0</v>
          </cell>
          <cell r="DG2005">
            <v>0</v>
          </cell>
          <cell r="DH2005">
            <v>0</v>
          </cell>
          <cell r="DI2005">
            <v>0</v>
          </cell>
          <cell r="DJ2005">
            <v>0</v>
          </cell>
          <cell r="DK2005">
            <v>0</v>
          </cell>
          <cell r="DL2005">
            <v>0</v>
          </cell>
          <cell r="DM2005">
            <v>0</v>
          </cell>
          <cell r="DN2005">
            <v>0</v>
          </cell>
          <cell r="DO2005">
            <v>0</v>
          </cell>
          <cell r="DP2005">
            <v>0</v>
          </cell>
          <cell r="DQ2005">
            <v>0</v>
          </cell>
          <cell r="DR2005">
            <v>-20726</v>
          </cell>
          <cell r="DS2005">
            <v>482756</v>
          </cell>
          <cell r="DT2005">
            <v>0</v>
          </cell>
          <cell r="DU2005">
            <v>0</v>
          </cell>
          <cell r="DV2005">
            <v>0</v>
          </cell>
          <cell r="DW2005">
            <v>0</v>
          </cell>
          <cell r="DX2005">
            <v>0</v>
          </cell>
          <cell r="DY2005">
            <v>0</v>
          </cell>
          <cell r="DZ2005">
            <v>0</v>
          </cell>
          <cell r="EA2005">
            <v>0</v>
          </cell>
          <cell r="EB2005">
            <v>0</v>
          </cell>
          <cell r="EC2005">
            <v>0</v>
          </cell>
          <cell r="ED2005">
            <v>0</v>
          </cell>
          <cell r="EE2005">
            <v>0</v>
          </cell>
          <cell r="EF2005">
            <v>0</v>
          </cell>
          <cell r="EG2005">
            <v>0</v>
          </cell>
          <cell r="EH2005">
            <v>0</v>
          </cell>
          <cell r="EI2005">
            <v>0</v>
          </cell>
          <cell r="EJ2005">
            <v>432567</v>
          </cell>
        </row>
        <row r="2006">
          <cell r="A2006" t="str">
            <v>201103Incl BHCZorgen Vrij Hypotheek nieuwHOOFDzonderh    %Correctie afsluitkosten (ZVH-nieuw, GRS h%)</v>
          </cell>
          <cell r="B2006" t="str">
            <v>Incl BHC</v>
          </cell>
          <cell r="C2006">
            <v>201103</v>
          </cell>
          <cell r="D2006" t="str">
            <v>n.v.t.</v>
          </cell>
          <cell r="E2006" t="str">
            <v>AMEV LEVEN  Individueel geld</v>
          </cell>
          <cell r="F2006" t="str">
            <v>Individueel Nominaal AMEV en UGV</v>
          </cell>
          <cell r="G2006" t="str">
            <v>Zorgen Vrij Hypotheek nieuw</v>
          </cell>
          <cell r="H2006" t="str">
            <v>HOOFD</v>
          </cell>
          <cell r="I2006" t="str">
            <v>zonder</v>
          </cell>
          <cell r="J2006" t="str">
            <v>h    %</v>
          </cell>
          <cell r="K2006" t="str">
            <v>Correctie afsluitkosten (ZVH-nieuw, GRS h%)</v>
          </cell>
          <cell r="L2006">
            <v>0</v>
          </cell>
          <cell r="M2006">
            <v>4536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4536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46665</v>
          </cell>
          <cell r="AL2006">
            <v>0</v>
          </cell>
          <cell r="AM2006">
            <v>0</v>
          </cell>
          <cell r="AN2006">
            <v>0</v>
          </cell>
          <cell r="AO2006">
            <v>46665</v>
          </cell>
          <cell r="AP2006">
            <v>1305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2268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M2006">
            <v>0</v>
          </cell>
          <cell r="CN2006">
            <v>0</v>
          </cell>
          <cell r="CO2006">
            <v>0</v>
          </cell>
          <cell r="CP2006">
            <v>0</v>
          </cell>
          <cell r="CQ2006">
            <v>0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  <cell r="DF2006">
            <v>0</v>
          </cell>
          <cell r="DG2006">
            <v>0</v>
          </cell>
          <cell r="DH2006">
            <v>0</v>
          </cell>
          <cell r="DI2006">
            <v>0</v>
          </cell>
          <cell r="DJ2006">
            <v>0</v>
          </cell>
          <cell r="DK2006">
            <v>0</v>
          </cell>
          <cell r="DL2006">
            <v>0</v>
          </cell>
          <cell r="DM2006">
            <v>0</v>
          </cell>
          <cell r="DN2006">
            <v>0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0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X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0</v>
          </cell>
          <cell r="EC2006">
            <v>0</v>
          </cell>
          <cell r="ED2006">
            <v>0</v>
          </cell>
          <cell r="EE2006">
            <v>0</v>
          </cell>
          <cell r="EF2006">
            <v>0</v>
          </cell>
          <cell r="EG2006">
            <v>0</v>
          </cell>
          <cell r="EH2006">
            <v>0</v>
          </cell>
          <cell r="EI2006">
            <v>0</v>
          </cell>
          <cell r="EJ2006">
            <v>0</v>
          </cell>
        </row>
        <row r="2007">
          <cell r="A2007" t="str">
            <v>201103Incl BHCZorgen Vrij Hypotheek nieuwHOOFDzonderh    %Totaal na correcties per GRS</v>
          </cell>
          <cell r="B2007" t="str">
            <v>Incl BHC</v>
          </cell>
          <cell r="C2007">
            <v>201103</v>
          </cell>
          <cell r="D2007" t="str">
            <v>n.v.t.</v>
          </cell>
          <cell r="E2007" t="str">
            <v>AMEV LEVEN  Individueel geld</v>
          </cell>
          <cell r="F2007" t="str">
            <v>Individueel Nominaal AMEV en UGV</v>
          </cell>
          <cell r="G2007" t="str">
            <v>Zorgen Vrij Hypotheek nieuw</v>
          </cell>
          <cell r="H2007" t="str">
            <v>HOOFD</v>
          </cell>
          <cell r="I2007" t="str">
            <v>zonder</v>
          </cell>
          <cell r="J2007" t="str">
            <v>h    %</v>
          </cell>
          <cell r="K2007" t="str">
            <v>Totaal na correcties per GRS</v>
          </cell>
          <cell r="L2007">
            <v>135201218</v>
          </cell>
          <cell r="M2007">
            <v>957352</v>
          </cell>
          <cell r="N2007">
            <v>0</v>
          </cell>
          <cell r="O2007">
            <v>-7971</v>
          </cell>
          <cell r="P2007">
            <v>0</v>
          </cell>
          <cell r="Q2007">
            <v>0</v>
          </cell>
          <cell r="R2007">
            <v>949381</v>
          </cell>
          <cell r="S2007">
            <v>-1390</v>
          </cell>
          <cell r="T2007">
            <v>-238</v>
          </cell>
          <cell r="U2007">
            <v>0</v>
          </cell>
          <cell r="V2007">
            <v>0</v>
          </cell>
          <cell r="W2007">
            <v>78371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-117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76626</v>
          </cell>
          <cell r="AK2007">
            <v>46665</v>
          </cell>
          <cell r="AL2007">
            <v>49944</v>
          </cell>
          <cell r="AM2007">
            <v>-76556</v>
          </cell>
          <cell r="AN2007">
            <v>0</v>
          </cell>
          <cell r="AO2007">
            <v>249791</v>
          </cell>
          <cell r="AP2007">
            <v>1972645</v>
          </cell>
          <cell r="AQ2007">
            <v>218245</v>
          </cell>
          <cell r="AR2007">
            <v>1818170</v>
          </cell>
          <cell r="AS2007">
            <v>0</v>
          </cell>
          <cell r="AT2007">
            <v>0</v>
          </cell>
          <cell r="AU2007">
            <v>3016878</v>
          </cell>
          <cell r="AV2007">
            <v>5053293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13265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13265</v>
          </cell>
          <cell r="BT2007">
            <v>132400858</v>
          </cell>
          <cell r="BU2007">
            <v>432567</v>
          </cell>
          <cell r="BV2007">
            <v>133149337</v>
          </cell>
          <cell r="BW2007">
            <v>0</v>
          </cell>
          <cell r="BX2007">
            <v>1</v>
          </cell>
          <cell r="BY2007">
            <v>1</v>
          </cell>
          <cell r="BZ2007">
            <v>92681</v>
          </cell>
          <cell r="CA2007">
            <v>-92680</v>
          </cell>
          <cell r="CB2007">
            <v>0</v>
          </cell>
          <cell r="CC2007">
            <v>-1</v>
          </cell>
          <cell r="CD2007">
            <v>-1</v>
          </cell>
          <cell r="CE2007">
            <v>-42492</v>
          </cell>
          <cell r="CF2007">
            <v>42491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50189</v>
          </cell>
          <cell r="CR2007">
            <v>-50189</v>
          </cell>
          <cell r="CS2007">
            <v>0</v>
          </cell>
          <cell r="CT2007">
            <v>0</v>
          </cell>
          <cell r="CU2007">
            <v>-50189</v>
          </cell>
          <cell r="CV2007">
            <v>0</v>
          </cell>
          <cell r="CW2007">
            <v>76591</v>
          </cell>
          <cell r="CX2007">
            <v>-1</v>
          </cell>
          <cell r="CY2007">
            <v>426892</v>
          </cell>
          <cell r="CZ2007">
            <v>0</v>
          </cell>
          <cell r="DA2007">
            <v>-20726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  <cell r="DF2007">
            <v>0</v>
          </cell>
          <cell r="DG2007">
            <v>0</v>
          </cell>
          <cell r="DH2007">
            <v>0</v>
          </cell>
          <cell r="DI2007">
            <v>0</v>
          </cell>
          <cell r="DJ2007">
            <v>0</v>
          </cell>
          <cell r="DK2007">
            <v>0</v>
          </cell>
          <cell r="DL2007">
            <v>0</v>
          </cell>
          <cell r="DM2007">
            <v>0</v>
          </cell>
          <cell r="DN2007">
            <v>0</v>
          </cell>
          <cell r="DO2007">
            <v>0</v>
          </cell>
          <cell r="DP2007">
            <v>0</v>
          </cell>
          <cell r="DQ2007">
            <v>0</v>
          </cell>
          <cell r="DR2007">
            <v>-20726</v>
          </cell>
          <cell r="DS2007">
            <v>482756</v>
          </cell>
          <cell r="DT2007">
            <v>0</v>
          </cell>
          <cell r="DU2007">
            <v>0</v>
          </cell>
          <cell r="DV2007">
            <v>0</v>
          </cell>
          <cell r="DW2007">
            <v>0</v>
          </cell>
          <cell r="DX2007">
            <v>0</v>
          </cell>
          <cell r="DY2007">
            <v>0</v>
          </cell>
          <cell r="DZ2007">
            <v>0</v>
          </cell>
          <cell r="EA2007">
            <v>0</v>
          </cell>
          <cell r="EB2007">
            <v>0</v>
          </cell>
          <cell r="EC2007">
            <v>0</v>
          </cell>
          <cell r="ED2007">
            <v>0</v>
          </cell>
          <cell r="EE2007">
            <v>0</v>
          </cell>
          <cell r="EF2007">
            <v>0</v>
          </cell>
          <cell r="EG2007">
            <v>0</v>
          </cell>
          <cell r="EH2007">
            <v>0</v>
          </cell>
          <cell r="EI2007">
            <v>0</v>
          </cell>
          <cell r="EJ2007">
            <v>432567</v>
          </cell>
        </row>
        <row r="2008">
          <cell r="A2008" t="str">
            <v>201103Incl BHCZorgen Vrij Hypotheek nieuwHOOFDzonder4.00 %Basisgegevens per GRS</v>
          </cell>
          <cell r="B2008" t="str">
            <v>Incl BHC</v>
          </cell>
          <cell r="C2008">
            <v>201103</v>
          </cell>
          <cell r="D2008" t="str">
            <v>n.v.t.</v>
          </cell>
          <cell r="E2008" t="str">
            <v>AMEV LEVEN  Individueel geld</v>
          </cell>
          <cell r="F2008" t="str">
            <v>Individueel Nominaal AMEV en UGV</v>
          </cell>
          <cell r="G2008" t="str">
            <v>Zorgen Vrij Hypotheek nieuw</v>
          </cell>
          <cell r="H2008" t="str">
            <v>HOOFD</v>
          </cell>
          <cell r="I2008" t="str">
            <v>zonder</v>
          </cell>
          <cell r="J2008" t="str">
            <v>4.00 %</v>
          </cell>
          <cell r="K2008" t="str">
            <v>Basisgegevens per GRS</v>
          </cell>
          <cell r="L2008">
            <v>24555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-6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-1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-7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-7</v>
          </cell>
          <cell r="AP2008">
            <v>214</v>
          </cell>
          <cell r="AQ2008">
            <v>0</v>
          </cell>
          <cell r="AR2008">
            <v>0</v>
          </cell>
          <cell r="AS2008">
            <v>0</v>
          </cell>
          <cell r="AT2008">
            <v>1574</v>
          </cell>
          <cell r="AU2008">
            <v>0</v>
          </cell>
          <cell r="AV2008">
            <v>1574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23202</v>
          </cell>
          <cell r="BU2008">
            <v>0</v>
          </cell>
          <cell r="BV2008">
            <v>23768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  <cell r="DF2008">
            <v>0</v>
          </cell>
          <cell r="DG2008">
            <v>0</v>
          </cell>
          <cell r="DH2008">
            <v>0</v>
          </cell>
          <cell r="DI2008">
            <v>0</v>
          </cell>
          <cell r="DJ2008">
            <v>0</v>
          </cell>
          <cell r="DK2008">
            <v>0</v>
          </cell>
          <cell r="DL2008">
            <v>0</v>
          </cell>
          <cell r="DM2008">
            <v>0</v>
          </cell>
          <cell r="DN2008">
            <v>0</v>
          </cell>
          <cell r="DO2008">
            <v>0</v>
          </cell>
          <cell r="DP2008">
            <v>0</v>
          </cell>
          <cell r="DQ2008">
            <v>0</v>
          </cell>
          <cell r="DR2008">
            <v>0</v>
          </cell>
          <cell r="DS2008">
            <v>0</v>
          </cell>
          <cell r="DT2008">
            <v>0</v>
          </cell>
          <cell r="DU2008">
            <v>0</v>
          </cell>
          <cell r="DV2008">
            <v>0</v>
          </cell>
          <cell r="DW2008">
            <v>0</v>
          </cell>
          <cell r="DX2008">
            <v>0</v>
          </cell>
          <cell r="DY2008">
            <v>0</v>
          </cell>
          <cell r="DZ2008">
            <v>0</v>
          </cell>
          <cell r="EA2008">
            <v>0</v>
          </cell>
          <cell r="EB2008">
            <v>0</v>
          </cell>
          <cell r="EC2008">
            <v>0</v>
          </cell>
          <cell r="ED2008">
            <v>0</v>
          </cell>
          <cell r="EE2008">
            <v>0</v>
          </cell>
          <cell r="EF2008">
            <v>0</v>
          </cell>
          <cell r="EG2008">
            <v>0</v>
          </cell>
          <cell r="EH2008">
            <v>0</v>
          </cell>
          <cell r="EI2008">
            <v>0</v>
          </cell>
          <cell r="EJ2008">
            <v>0</v>
          </cell>
        </row>
        <row r="2009">
          <cell r="A2009" t="str">
            <v>201103Incl BHCZorgen Vrij Hypotheek nieuwn.v.t.n.v.t.n.v.t. %Totaal (voor correcties) per lagerliggende PRG</v>
          </cell>
          <cell r="B2009" t="str">
            <v>Incl BHC</v>
          </cell>
          <cell r="C2009">
            <v>201103</v>
          </cell>
          <cell r="D2009" t="str">
            <v>n.v.t.</v>
          </cell>
          <cell r="E2009" t="str">
            <v>AMEV LEVEN  Individueel geld</v>
          </cell>
          <cell r="F2009" t="str">
            <v>Individueel Nominaal AMEV en UGV</v>
          </cell>
          <cell r="G2009" t="str">
            <v>Zorgen Vrij Hypotheek nieuw</v>
          </cell>
          <cell r="H2009" t="str">
            <v>n.v.t.</v>
          </cell>
          <cell r="I2009" t="str">
            <v>n.v.t.</v>
          </cell>
          <cell r="J2009" t="str">
            <v>n.v.t. %</v>
          </cell>
          <cell r="K2009" t="str">
            <v>Totaal (voor correcties) per lagerliggende PRG</v>
          </cell>
          <cell r="L2009">
            <v>140991812</v>
          </cell>
          <cell r="M2009">
            <v>1237480</v>
          </cell>
          <cell r="N2009">
            <v>0</v>
          </cell>
          <cell r="O2009">
            <v>-8120</v>
          </cell>
          <cell r="P2009">
            <v>0</v>
          </cell>
          <cell r="Q2009">
            <v>0</v>
          </cell>
          <cell r="R2009">
            <v>1229360</v>
          </cell>
          <cell r="S2009">
            <v>188810</v>
          </cell>
          <cell r="T2009">
            <v>-242</v>
          </cell>
          <cell r="U2009">
            <v>0</v>
          </cell>
          <cell r="V2009">
            <v>0</v>
          </cell>
          <cell r="W2009">
            <v>94723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-114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283177</v>
          </cell>
          <cell r="AK2009">
            <v>46665</v>
          </cell>
          <cell r="AL2009">
            <v>49944</v>
          </cell>
          <cell r="AM2009">
            <v>-76556</v>
          </cell>
          <cell r="AN2009">
            <v>0</v>
          </cell>
          <cell r="AO2009">
            <v>456342</v>
          </cell>
          <cell r="AP2009">
            <v>2032508</v>
          </cell>
          <cell r="AQ2009">
            <v>332210</v>
          </cell>
          <cell r="AR2009">
            <v>1818132</v>
          </cell>
          <cell r="AS2009">
            <v>0</v>
          </cell>
          <cell r="AT2009">
            <v>1574</v>
          </cell>
          <cell r="AU2009">
            <v>3083639</v>
          </cell>
          <cell r="AV2009">
            <v>5235555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14426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14426</v>
          </cell>
          <cell r="BT2009">
            <v>137938936</v>
          </cell>
          <cell r="BU2009">
            <v>637273</v>
          </cell>
          <cell r="BV2009">
            <v>138988790</v>
          </cell>
          <cell r="BW2009">
            <v>0</v>
          </cell>
          <cell r="BX2009">
            <v>297135</v>
          </cell>
          <cell r="BY2009">
            <v>297135</v>
          </cell>
          <cell r="BZ2009">
            <v>204698</v>
          </cell>
          <cell r="CA2009">
            <v>92437</v>
          </cell>
          <cell r="CB2009">
            <v>0</v>
          </cell>
          <cell r="CC2009">
            <v>-1</v>
          </cell>
          <cell r="CD2009">
            <v>-1</v>
          </cell>
          <cell r="CE2009">
            <v>-45614</v>
          </cell>
          <cell r="CF2009">
            <v>45613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M2009">
            <v>0</v>
          </cell>
          <cell r="CN2009">
            <v>0</v>
          </cell>
          <cell r="CO2009">
            <v>0</v>
          </cell>
          <cell r="CP2009">
            <v>297134</v>
          </cell>
          <cell r="CQ2009">
            <v>159084</v>
          </cell>
          <cell r="CR2009">
            <v>138050</v>
          </cell>
          <cell r="CS2009">
            <v>0</v>
          </cell>
          <cell r="CT2009">
            <v>0</v>
          </cell>
          <cell r="CU2009">
            <v>138050</v>
          </cell>
          <cell r="CV2009">
            <v>13</v>
          </cell>
          <cell r="CW2009">
            <v>82815</v>
          </cell>
          <cell r="CX2009">
            <v>783</v>
          </cell>
          <cell r="CY2009">
            <v>436339</v>
          </cell>
          <cell r="CZ2009">
            <v>0</v>
          </cell>
          <cell r="DA2009">
            <v>-20727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  <cell r="DF2009">
            <v>0</v>
          </cell>
          <cell r="DG2009">
            <v>0</v>
          </cell>
          <cell r="DH2009">
            <v>0</v>
          </cell>
          <cell r="DI2009">
            <v>0</v>
          </cell>
          <cell r="DJ2009">
            <v>0</v>
          </cell>
          <cell r="DK2009">
            <v>0</v>
          </cell>
          <cell r="DL2009">
            <v>0</v>
          </cell>
          <cell r="DM2009">
            <v>0</v>
          </cell>
          <cell r="DN2009">
            <v>0</v>
          </cell>
          <cell r="DO2009">
            <v>0</v>
          </cell>
          <cell r="DP2009">
            <v>0</v>
          </cell>
          <cell r="DQ2009">
            <v>0</v>
          </cell>
          <cell r="DR2009">
            <v>-20727</v>
          </cell>
          <cell r="DS2009">
            <v>499223</v>
          </cell>
          <cell r="DT2009">
            <v>0</v>
          </cell>
          <cell r="DU2009">
            <v>0</v>
          </cell>
          <cell r="DV2009">
            <v>0</v>
          </cell>
          <cell r="DW2009">
            <v>0</v>
          </cell>
          <cell r="DX2009">
            <v>0</v>
          </cell>
          <cell r="DY2009">
            <v>0</v>
          </cell>
          <cell r="DZ2009">
            <v>0</v>
          </cell>
          <cell r="EA2009">
            <v>0</v>
          </cell>
          <cell r="EB2009">
            <v>0</v>
          </cell>
          <cell r="EC2009">
            <v>0</v>
          </cell>
          <cell r="ED2009">
            <v>0</v>
          </cell>
          <cell r="EE2009">
            <v>0</v>
          </cell>
          <cell r="EF2009">
            <v>0</v>
          </cell>
          <cell r="EG2009">
            <v>0</v>
          </cell>
          <cell r="EH2009">
            <v>0</v>
          </cell>
          <cell r="EI2009">
            <v>0</v>
          </cell>
          <cell r="EJ2009">
            <v>637273</v>
          </cell>
        </row>
        <row r="2010">
          <cell r="A2010" t="str">
            <v>201103Incl BHCZorgen Vrij Hypotheek (Oud &amp; Nieuw)n.v.t.n.v.t.n.v.t. %Totaal (voor correcties) per lagerliggende PRG</v>
          </cell>
          <cell r="B2010" t="str">
            <v>Incl BHC</v>
          </cell>
          <cell r="C2010">
            <v>201103</v>
          </cell>
          <cell r="D2010" t="str">
            <v>n.v.t.</v>
          </cell>
          <cell r="E2010" t="str">
            <v>AMEV LEVEN  Individueel geld</v>
          </cell>
          <cell r="F2010" t="str">
            <v>Individueel Nominaal AMEV en UGV</v>
          </cell>
          <cell r="G2010" t="str">
            <v>Zorgen Vrij Hypotheek (Oud &amp; Nieuw)</v>
          </cell>
          <cell r="H2010" t="str">
            <v>n.v.t.</v>
          </cell>
          <cell r="I2010" t="str">
            <v>n.v.t.</v>
          </cell>
          <cell r="J2010" t="str">
            <v>n.v.t. %</v>
          </cell>
          <cell r="K2010" t="str">
            <v>Totaal (voor correcties) per lagerliggende PRG</v>
          </cell>
          <cell r="L2010">
            <v>141470820</v>
          </cell>
          <cell r="M2010">
            <v>1242946</v>
          </cell>
          <cell r="N2010">
            <v>0</v>
          </cell>
          <cell r="O2010">
            <v>-8120</v>
          </cell>
          <cell r="P2010">
            <v>0</v>
          </cell>
          <cell r="Q2010">
            <v>0</v>
          </cell>
          <cell r="R2010">
            <v>1234826</v>
          </cell>
          <cell r="S2010">
            <v>190598</v>
          </cell>
          <cell r="T2010">
            <v>-242</v>
          </cell>
          <cell r="U2010">
            <v>0</v>
          </cell>
          <cell r="V2010">
            <v>0</v>
          </cell>
          <cell r="W2010">
            <v>94723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-115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284964</v>
          </cell>
          <cell r="AK2010">
            <v>46665</v>
          </cell>
          <cell r="AL2010">
            <v>49999</v>
          </cell>
          <cell r="AM2010">
            <v>-76556</v>
          </cell>
          <cell r="AN2010">
            <v>0</v>
          </cell>
          <cell r="AO2010">
            <v>458184</v>
          </cell>
          <cell r="AP2010">
            <v>2037408</v>
          </cell>
          <cell r="AQ2010">
            <v>332210</v>
          </cell>
          <cell r="AR2010">
            <v>1818132</v>
          </cell>
          <cell r="AS2010">
            <v>0</v>
          </cell>
          <cell r="AT2010">
            <v>1574</v>
          </cell>
          <cell r="AU2010">
            <v>3083639</v>
          </cell>
          <cell r="AV2010">
            <v>5235555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14426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14426</v>
          </cell>
          <cell r="BT2010">
            <v>138425884</v>
          </cell>
          <cell r="BU2010">
            <v>637857</v>
          </cell>
          <cell r="BV2010">
            <v>139470532</v>
          </cell>
          <cell r="BW2010">
            <v>0</v>
          </cell>
          <cell r="BX2010">
            <v>297719</v>
          </cell>
          <cell r="BY2010">
            <v>297719</v>
          </cell>
          <cell r="BZ2010">
            <v>204698</v>
          </cell>
          <cell r="CA2010">
            <v>93021</v>
          </cell>
          <cell r="CB2010">
            <v>0</v>
          </cell>
          <cell r="CC2010">
            <v>-1</v>
          </cell>
          <cell r="CD2010">
            <v>-1</v>
          </cell>
          <cell r="CE2010">
            <v>-45614</v>
          </cell>
          <cell r="CF2010">
            <v>45613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M2010">
            <v>0</v>
          </cell>
          <cell r="CN2010">
            <v>0</v>
          </cell>
          <cell r="CO2010">
            <v>0</v>
          </cell>
          <cell r="CP2010">
            <v>297718</v>
          </cell>
          <cell r="CQ2010">
            <v>159084</v>
          </cell>
          <cell r="CR2010">
            <v>138634</v>
          </cell>
          <cell r="CS2010">
            <v>0</v>
          </cell>
          <cell r="CT2010">
            <v>0</v>
          </cell>
          <cell r="CU2010">
            <v>138634</v>
          </cell>
          <cell r="CV2010">
            <v>13</v>
          </cell>
          <cell r="CW2010">
            <v>82815</v>
          </cell>
          <cell r="CX2010">
            <v>783</v>
          </cell>
          <cell r="CY2010">
            <v>436339</v>
          </cell>
          <cell r="CZ2010">
            <v>0</v>
          </cell>
          <cell r="DA2010">
            <v>-20727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  <cell r="DF2010">
            <v>0</v>
          </cell>
          <cell r="DG2010">
            <v>0</v>
          </cell>
          <cell r="DH2010">
            <v>0</v>
          </cell>
          <cell r="DI2010">
            <v>0</v>
          </cell>
          <cell r="DJ2010">
            <v>0</v>
          </cell>
          <cell r="DK2010">
            <v>0</v>
          </cell>
          <cell r="DL2010">
            <v>0</v>
          </cell>
          <cell r="DM2010">
            <v>0</v>
          </cell>
          <cell r="DN2010">
            <v>0</v>
          </cell>
          <cell r="DO2010">
            <v>0</v>
          </cell>
          <cell r="DP2010">
            <v>0</v>
          </cell>
          <cell r="DQ2010">
            <v>0</v>
          </cell>
          <cell r="DR2010">
            <v>-20727</v>
          </cell>
          <cell r="DS2010">
            <v>499223</v>
          </cell>
          <cell r="DT2010">
            <v>0</v>
          </cell>
          <cell r="DU2010">
            <v>0</v>
          </cell>
          <cell r="DV2010">
            <v>0</v>
          </cell>
          <cell r="DW2010">
            <v>0</v>
          </cell>
          <cell r="DX2010">
            <v>0</v>
          </cell>
          <cell r="DY2010">
            <v>0</v>
          </cell>
          <cell r="DZ2010">
            <v>0</v>
          </cell>
          <cell r="EA2010">
            <v>0</v>
          </cell>
          <cell r="EB2010">
            <v>0</v>
          </cell>
          <cell r="EC2010">
            <v>0</v>
          </cell>
          <cell r="ED2010">
            <v>0</v>
          </cell>
          <cell r="EE2010">
            <v>0</v>
          </cell>
          <cell r="EF2010">
            <v>0</v>
          </cell>
          <cell r="EG2010">
            <v>0</v>
          </cell>
          <cell r="EH2010">
            <v>0</v>
          </cell>
          <cell r="EI2010">
            <v>0</v>
          </cell>
          <cell r="EJ2010">
            <v>637857</v>
          </cell>
        </row>
        <row r="2011">
          <cell r="A2011" t="str">
            <v>201103Incl BHCAG TONTINEHOOFDGBM   61/654.00 %Basisgegevens per GRS</v>
          </cell>
          <cell r="B2011" t="str">
            <v>Incl BHC</v>
          </cell>
          <cell r="C2011">
            <v>201103</v>
          </cell>
          <cell r="D2011" t="str">
            <v>n.v.t.</v>
          </cell>
          <cell r="E2011" t="str">
            <v>AMEV LEVEN  Individueel geld</v>
          </cell>
          <cell r="F2011" t="str">
            <v>Individueel Nominaal AMEV en UGV</v>
          </cell>
          <cell r="G2011" t="str">
            <v>AG TONTINE</v>
          </cell>
          <cell r="H2011" t="str">
            <v>HOOFD</v>
          </cell>
          <cell r="I2011" t="str">
            <v>GBM   61/65</v>
          </cell>
          <cell r="J2011" t="str">
            <v>4.00 %</v>
          </cell>
          <cell r="K2011" t="str">
            <v>Basisgegevens per GRS</v>
          </cell>
          <cell r="L2011">
            <v>695896</v>
          </cell>
          <cell r="M2011">
            <v>1207</v>
          </cell>
          <cell r="N2011">
            <v>22895</v>
          </cell>
          <cell r="O2011">
            <v>0</v>
          </cell>
          <cell r="P2011">
            <v>0</v>
          </cell>
          <cell r="Q2011">
            <v>0</v>
          </cell>
          <cell r="R2011">
            <v>24102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6959</v>
          </cell>
          <cell r="AQ2011">
            <v>0</v>
          </cell>
          <cell r="AR2011">
            <v>41473</v>
          </cell>
          <cell r="AS2011">
            <v>0</v>
          </cell>
          <cell r="AT2011">
            <v>0</v>
          </cell>
          <cell r="AU2011">
            <v>0</v>
          </cell>
          <cell r="AV2011">
            <v>41473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682838</v>
          </cell>
          <cell r="BU2011">
            <v>2646</v>
          </cell>
          <cell r="BV2011">
            <v>695896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2646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  <cell r="DF2011">
            <v>0</v>
          </cell>
          <cell r="DG2011">
            <v>0</v>
          </cell>
          <cell r="DH2011">
            <v>0</v>
          </cell>
          <cell r="DI2011">
            <v>0</v>
          </cell>
          <cell r="DJ2011">
            <v>0</v>
          </cell>
          <cell r="DK2011">
            <v>0</v>
          </cell>
          <cell r="DL2011">
            <v>0</v>
          </cell>
          <cell r="DM2011">
            <v>0</v>
          </cell>
          <cell r="DN2011">
            <v>0</v>
          </cell>
          <cell r="DO2011">
            <v>0</v>
          </cell>
          <cell r="DP2011">
            <v>0</v>
          </cell>
          <cell r="DQ2011">
            <v>0</v>
          </cell>
          <cell r="DR2011">
            <v>2646</v>
          </cell>
          <cell r="DS2011">
            <v>2646</v>
          </cell>
          <cell r="DT2011">
            <v>0</v>
          </cell>
          <cell r="DU2011">
            <v>0</v>
          </cell>
          <cell r="DV2011">
            <v>0</v>
          </cell>
          <cell r="DW2011">
            <v>0</v>
          </cell>
          <cell r="DX2011">
            <v>0</v>
          </cell>
          <cell r="DY2011">
            <v>0</v>
          </cell>
          <cell r="DZ2011">
            <v>0</v>
          </cell>
          <cell r="EA2011">
            <v>0</v>
          </cell>
          <cell r="EB2011">
            <v>0</v>
          </cell>
          <cell r="EC2011">
            <v>0</v>
          </cell>
          <cell r="ED2011">
            <v>0</v>
          </cell>
          <cell r="EE2011">
            <v>0</v>
          </cell>
          <cell r="EF2011">
            <v>0</v>
          </cell>
          <cell r="EG2011">
            <v>0</v>
          </cell>
          <cell r="EH2011">
            <v>0</v>
          </cell>
          <cell r="EI2011">
            <v>0</v>
          </cell>
          <cell r="EJ2011">
            <v>2646</v>
          </cell>
        </row>
        <row r="2012">
          <cell r="A2012" t="str">
            <v>201103Incl BHCAG TONTINEn.v.t.n.v.t.n.v.t. %Totaal (voor correcties) per lagerliggende PRG</v>
          </cell>
          <cell r="B2012" t="str">
            <v>Incl BHC</v>
          </cell>
          <cell r="C2012">
            <v>201103</v>
          </cell>
          <cell r="D2012" t="str">
            <v>n.v.t.</v>
          </cell>
          <cell r="E2012" t="str">
            <v>AMEV LEVEN  Individueel geld</v>
          </cell>
          <cell r="F2012" t="str">
            <v>Individueel Nominaal AMEV en UGV</v>
          </cell>
          <cell r="G2012" t="str">
            <v>AG TONTINE</v>
          </cell>
          <cell r="H2012" t="str">
            <v>n.v.t.</v>
          </cell>
          <cell r="I2012" t="str">
            <v>n.v.t.</v>
          </cell>
          <cell r="J2012" t="str">
            <v>n.v.t. %</v>
          </cell>
          <cell r="K2012" t="str">
            <v>Totaal (voor correcties) per lagerliggende PRG</v>
          </cell>
          <cell r="L2012">
            <v>695896</v>
          </cell>
          <cell r="M2012">
            <v>1207</v>
          </cell>
          <cell r="N2012">
            <v>22895</v>
          </cell>
          <cell r="O2012">
            <v>0</v>
          </cell>
          <cell r="P2012">
            <v>0</v>
          </cell>
          <cell r="Q2012">
            <v>0</v>
          </cell>
          <cell r="R2012">
            <v>24102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6959</v>
          </cell>
          <cell r="AQ2012">
            <v>0</v>
          </cell>
          <cell r="AR2012">
            <v>41473</v>
          </cell>
          <cell r="AS2012">
            <v>0</v>
          </cell>
          <cell r="AT2012">
            <v>0</v>
          </cell>
          <cell r="AU2012">
            <v>0</v>
          </cell>
          <cell r="AV2012">
            <v>41473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682838</v>
          </cell>
          <cell r="BU2012">
            <v>2646</v>
          </cell>
          <cell r="BV2012">
            <v>695896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2646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  <cell r="DF2012">
            <v>0</v>
          </cell>
          <cell r="DG2012">
            <v>0</v>
          </cell>
          <cell r="DH2012">
            <v>0</v>
          </cell>
          <cell r="DI2012">
            <v>0</v>
          </cell>
          <cell r="DJ2012">
            <v>0</v>
          </cell>
          <cell r="DK2012">
            <v>0</v>
          </cell>
          <cell r="DL2012">
            <v>0</v>
          </cell>
          <cell r="DM2012">
            <v>0</v>
          </cell>
          <cell r="DN2012">
            <v>0</v>
          </cell>
          <cell r="DO2012">
            <v>0</v>
          </cell>
          <cell r="DP2012">
            <v>0</v>
          </cell>
          <cell r="DQ2012">
            <v>0</v>
          </cell>
          <cell r="DR2012">
            <v>2646</v>
          </cell>
          <cell r="DS2012">
            <v>2646</v>
          </cell>
          <cell r="DT2012">
            <v>0</v>
          </cell>
          <cell r="DU2012">
            <v>0</v>
          </cell>
          <cell r="DV2012">
            <v>0</v>
          </cell>
          <cell r="DW2012">
            <v>0</v>
          </cell>
          <cell r="DX2012">
            <v>0</v>
          </cell>
          <cell r="DY2012">
            <v>0</v>
          </cell>
          <cell r="DZ2012">
            <v>0</v>
          </cell>
          <cell r="EA2012">
            <v>0</v>
          </cell>
          <cell r="EB2012">
            <v>0</v>
          </cell>
          <cell r="EC2012">
            <v>0</v>
          </cell>
          <cell r="ED2012">
            <v>0</v>
          </cell>
          <cell r="EE2012">
            <v>0</v>
          </cell>
          <cell r="EF2012">
            <v>0</v>
          </cell>
          <cell r="EG2012">
            <v>0</v>
          </cell>
          <cell r="EH2012">
            <v>0</v>
          </cell>
          <cell r="EI2012">
            <v>0</v>
          </cell>
          <cell r="EJ2012">
            <v>2646</v>
          </cell>
        </row>
        <row r="2013">
          <cell r="A2013" t="str">
            <v>201103Incl BHCEPWHOOFDGBM   61/654.00 %Basisgegevens per GRS</v>
          </cell>
          <cell r="B2013" t="str">
            <v>Incl BHC</v>
          </cell>
          <cell r="C2013">
            <v>201103</v>
          </cell>
          <cell r="D2013" t="str">
            <v>n.v.t.</v>
          </cell>
          <cell r="E2013" t="str">
            <v>AMEV LEVEN  Individueel geld</v>
          </cell>
          <cell r="F2013" t="str">
            <v>Individueel Nominaal AMEV en UGV</v>
          </cell>
          <cell r="G2013" t="str">
            <v>EPW</v>
          </cell>
          <cell r="H2013" t="str">
            <v>HOOFD</v>
          </cell>
          <cell r="I2013" t="str">
            <v>GBM   61/65</v>
          </cell>
          <cell r="J2013" t="str">
            <v>4.00 %</v>
          </cell>
          <cell r="K2013" t="str">
            <v>Basisgegevens per GRS</v>
          </cell>
          <cell r="L2013">
            <v>288713153</v>
          </cell>
          <cell r="M2013">
            <v>1894772</v>
          </cell>
          <cell r="N2013">
            <v>1465553</v>
          </cell>
          <cell r="O2013">
            <v>0</v>
          </cell>
          <cell r="P2013">
            <v>0</v>
          </cell>
          <cell r="Q2013">
            <v>0</v>
          </cell>
          <cell r="R2013">
            <v>3360325</v>
          </cell>
          <cell r="S2013">
            <v>526968</v>
          </cell>
          <cell r="T2013">
            <v>0</v>
          </cell>
          <cell r="U2013">
            <v>0</v>
          </cell>
          <cell r="V2013">
            <v>0</v>
          </cell>
          <cell r="W2013">
            <v>-386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-12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526570</v>
          </cell>
          <cell r="AK2013">
            <v>0</v>
          </cell>
          <cell r="AL2013">
            <v>31559</v>
          </cell>
          <cell r="AM2013">
            <v>7289</v>
          </cell>
          <cell r="AN2013">
            <v>0</v>
          </cell>
          <cell r="AO2013">
            <v>550840</v>
          </cell>
          <cell r="AP2013">
            <v>2839697</v>
          </cell>
          <cell r="AQ2013">
            <v>342834</v>
          </cell>
          <cell r="AR2013">
            <v>3889623</v>
          </cell>
          <cell r="AS2013">
            <v>0</v>
          </cell>
          <cell r="AT2013">
            <v>0</v>
          </cell>
          <cell r="AU2013">
            <v>767131</v>
          </cell>
          <cell r="AV2013">
            <v>4999588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45196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45196</v>
          </cell>
          <cell r="BT2013">
            <v>288826715</v>
          </cell>
          <cell r="BU2013">
            <v>581228</v>
          </cell>
          <cell r="BV2013">
            <v>288626308</v>
          </cell>
          <cell r="BW2013">
            <v>2659</v>
          </cell>
          <cell r="BX2013">
            <v>296512</v>
          </cell>
          <cell r="BY2013">
            <v>299171</v>
          </cell>
          <cell r="BZ2013">
            <v>83917</v>
          </cell>
          <cell r="CA2013">
            <v>215254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299171</v>
          </cell>
          <cell r="CQ2013">
            <v>83917</v>
          </cell>
          <cell r="CR2013">
            <v>215254</v>
          </cell>
          <cell r="CS2013">
            <v>0</v>
          </cell>
          <cell r="CT2013">
            <v>0</v>
          </cell>
          <cell r="CU2013">
            <v>215254</v>
          </cell>
          <cell r="CV2013">
            <v>0</v>
          </cell>
          <cell r="CW2013">
            <v>248127</v>
          </cell>
          <cell r="CX2013">
            <v>-11</v>
          </cell>
          <cell r="CY2013">
            <v>108548</v>
          </cell>
          <cell r="CZ2013">
            <v>0</v>
          </cell>
          <cell r="DA2013">
            <v>-3048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  <cell r="DF2013">
            <v>0</v>
          </cell>
          <cell r="DG2013">
            <v>12358</v>
          </cell>
          <cell r="DH2013">
            <v>0</v>
          </cell>
          <cell r="DI2013">
            <v>0</v>
          </cell>
          <cell r="DJ2013">
            <v>0</v>
          </cell>
          <cell r="DK2013">
            <v>0</v>
          </cell>
          <cell r="DL2013">
            <v>0</v>
          </cell>
          <cell r="DM2013">
            <v>0</v>
          </cell>
          <cell r="DN2013">
            <v>0</v>
          </cell>
          <cell r="DO2013">
            <v>0</v>
          </cell>
          <cell r="DP2013">
            <v>0</v>
          </cell>
          <cell r="DQ2013">
            <v>0</v>
          </cell>
          <cell r="DR2013">
            <v>9310</v>
          </cell>
          <cell r="DS2013">
            <v>365974</v>
          </cell>
          <cell r="DT2013">
            <v>0</v>
          </cell>
          <cell r="DU2013">
            <v>0</v>
          </cell>
          <cell r="DV2013">
            <v>0</v>
          </cell>
          <cell r="DW2013">
            <v>0</v>
          </cell>
          <cell r="DX2013">
            <v>0</v>
          </cell>
          <cell r="DY2013">
            <v>0</v>
          </cell>
          <cell r="DZ2013">
            <v>0</v>
          </cell>
          <cell r="EA2013">
            <v>0</v>
          </cell>
          <cell r="EB2013">
            <v>0</v>
          </cell>
          <cell r="EC2013">
            <v>0</v>
          </cell>
          <cell r="ED2013">
            <v>0</v>
          </cell>
          <cell r="EE2013">
            <v>0</v>
          </cell>
          <cell r="EF2013">
            <v>0</v>
          </cell>
          <cell r="EG2013">
            <v>0</v>
          </cell>
          <cell r="EH2013">
            <v>0</v>
          </cell>
          <cell r="EI2013">
            <v>0</v>
          </cell>
          <cell r="EJ2013">
            <v>581228</v>
          </cell>
        </row>
        <row r="2014">
          <cell r="A2014" t="str">
            <v>201103Incl BHCEPWHOOFDGBM   76/804.00 %Basisgegevens per GRS</v>
          </cell>
          <cell r="B2014" t="str">
            <v>Incl BHC</v>
          </cell>
          <cell r="C2014">
            <v>201103</v>
          </cell>
          <cell r="D2014" t="str">
            <v>n.v.t.</v>
          </cell>
          <cell r="E2014" t="str">
            <v>AMEV LEVEN  Individueel geld</v>
          </cell>
          <cell r="F2014" t="str">
            <v>Individueel Nominaal AMEV en UGV</v>
          </cell>
          <cell r="G2014" t="str">
            <v>EPW</v>
          </cell>
          <cell r="H2014" t="str">
            <v>HOOFD</v>
          </cell>
          <cell r="I2014" t="str">
            <v>GBM   76/80</v>
          </cell>
          <cell r="J2014" t="str">
            <v>4.00 %</v>
          </cell>
          <cell r="K2014" t="str">
            <v>Basisgegevens per GRS</v>
          </cell>
          <cell r="L2014">
            <v>49338634</v>
          </cell>
          <cell r="M2014">
            <v>219013</v>
          </cell>
          <cell r="N2014">
            <v>43088</v>
          </cell>
          <cell r="O2014">
            <v>0</v>
          </cell>
          <cell r="P2014">
            <v>0</v>
          </cell>
          <cell r="Q2014">
            <v>0</v>
          </cell>
          <cell r="R2014">
            <v>262101</v>
          </cell>
          <cell r="S2014">
            <v>42677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-12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42665</v>
          </cell>
          <cell r="AK2014">
            <v>0</v>
          </cell>
          <cell r="AL2014">
            <v>9803</v>
          </cell>
          <cell r="AM2014">
            <v>237</v>
          </cell>
          <cell r="AN2014">
            <v>0</v>
          </cell>
          <cell r="AO2014">
            <v>52231</v>
          </cell>
          <cell r="AP2014">
            <v>491407</v>
          </cell>
          <cell r="AQ2014">
            <v>0</v>
          </cell>
          <cell r="AR2014">
            <v>229763</v>
          </cell>
          <cell r="AS2014">
            <v>0</v>
          </cell>
          <cell r="AT2014">
            <v>0</v>
          </cell>
          <cell r="AU2014">
            <v>109707</v>
          </cell>
          <cell r="AV2014">
            <v>33947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49665177</v>
          </cell>
          <cell r="BU2014">
            <v>35264</v>
          </cell>
          <cell r="BV2014">
            <v>49321500</v>
          </cell>
          <cell r="BW2014">
            <v>5888</v>
          </cell>
          <cell r="BX2014">
            <v>15301</v>
          </cell>
          <cell r="BY2014">
            <v>21189</v>
          </cell>
          <cell r="BZ2014">
            <v>0</v>
          </cell>
          <cell r="CA2014">
            <v>21189</v>
          </cell>
          <cell r="CB2014">
            <v>-1437</v>
          </cell>
          <cell r="CC2014">
            <v>0</v>
          </cell>
          <cell r="CD2014">
            <v>-1437</v>
          </cell>
          <cell r="CE2014">
            <v>0</v>
          </cell>
          <cell r="CF2014">
            <v>-1437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19752</v>
          </cell>
          <cell r="CQ2014">
            <v>0</v>
          </cell>
          <cell r="CR2014">
            <v>19752</v>
          </cell>
          <cell r="CS2014">
            <v>0</v>
          </cell>
          <cell r="CT2014">
            <v>0</v>
          </cell>
          <cell r="CU2014">
            <v>19752</v>
          </cell>
          <cell r="CV2014">
            <v>0</v>
          </cell>
          <cell r="CW2014">
            <v>0</v>
          </cell>
          <cell r="CX2014">
            <v>-10</v>
          </cell>
          <cell r="CY2014">
            <v>15522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  <cell r="DF2014">
            <v>0</v>
          </cell>
          <cell r="DG2014">
            <v>0</v>
          </cell>
          <cell r="DH2014">
            <v>0</v>
          </cell>
          <cell r="DI2014">
            <v>0</v>
          </cell>
          <cell r="DJ2014">
            <v>0</v>
          </cell>
          <cell r="DK2014">
            <v>0</v>
          </cell>
          <cell r="DL2014">
            <v>0</v>
          </cell>
          <cell r="DM2014">
            <v>0</v>
          </cell>
          <cell r="DN2014">
            <v>0</v>
          </cell>
          <cell r="DO2014">
            <v>0</v>
          </cell>
          <cell r="DP2014">
            <v>0</v>
          </cell>
          <cell r="DQ2014">
            <v>0</v>
          </cell>
          <cell r="DR2014">
            <v>0</v>
          </cell>
          <cell r="DS2014">
            <v>15512</v>
          </cell>
          <cell r="DT2014">
            <v>0</v>
          </cell>
          <cell r="DU2014">
            <v>0</v>
          </cell>
          <cell r="DV2014">
            <v>0</v>
          </cell>
          <cell r="DW2014">
            <v>0</v>
          </cell>
          <cell r="DX2014">
            <v>0</v>
          </cell>
          <cell r="DY2014">
            <v>0</v>
          </cell>
          <cell r="DZ2014">
            <v>0</v>
          </cell>
          <cell r="EA2014">
            <v>0</v>
          </cell>
          <cell r="EB2014">
            <v>0</v>
          </cell>
          <cell r="EC2014">
            <v>0</v>
          </cell>
          <cell r="ED2014">
            <v>0</v>
          </cell>
          <cell r="EE2014">
            <v>0</v>
          </cell>
          <cell r="EF2014">
            <v>0</v>
          </cell>
          <cell r="EG2014">
            <v>0</v>
          </cell>
          <cell r="EH2014">
            <v>0</v>
          </cell>
          <cell r="EI2014">
            <v>0</v>
          </cell>
          <cell r="EJ2014">
            <v>35264</v>
          </cell>
        </row>
        <row r="2015">
          <cell r="A2015" t="str">
            <v>201103Incl BHCEPWHOOFDzonder4.00 %Basisgegevens per GRS</v>
          </cell>
          <cell r="B2015" t="str">
            <v>Incl BHC</v>
          </cell>
          <cell r="C2015">
            <v>201103</v>
          </cell>
          <cell r="D2015" t="str">
            <v>n.v.t.</v>
          </cell>
          <cell r="E2015" t="str">
            <v>AMEV LEVEN  Individueel geld</v>
          </cell>
          <cell r="F2015" t="str">
            <v>Individueel Nominaal AMEV en UGV</v>
          </cell>
          <cell r="G2015" t="str">
            <v>EPW</v>
          </cell>
          <cell r="H2015" t="str">
            <v>HOOFD</v>
          </cell>
          <cell r="I2015" t="str">
            <v>zonder</v>
          </cell>
          <cell r="J2015" t="str">
            <v>4.00 %</v>
          </cell>
          <cell r="K2015" t="str">
            <v>Basisgegevens per GRS</v>
          </cell>
          <cell r="L2015">
            <v>284336737</v>
          </cell>
          <cell r="M2015">
            <v>1547662</v>
          </cell>
          <cell r="N2015">
            <v>1957712</v>
          </cell>
          <cell r="O2015">
            <v>0</v>
          </cell>
          <cell r="P2015">
            <v>0</v>
          </cell>
          <cell r="Q2015">
            <v>0</v>
          </cell>
          <cell r="R2015">
            <v>3505374</v>
          </cell>
          <cell r="S2015">
            <v>364274</v>
          </cell>
          <cell r="T2015">
            <v>0</v>
          </cell>
          <cell r="U2015">
            <v>0</v>
          </cell>
          <cell r="V2015">
            <v>0</v>
          </cell>
          <cell r="W2015">
            <v>336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-13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367621</v>
          </cell>
          <cell r="AK2015">
            <v>0</v>
          </cell>
          <cell r="AL2015">
            <v>53451</v>
          </cell>
          <cell r="AM2015">
            <v>25278</v>
          </cell>
          <cell r="AN2015">
            <v>0</v>
          </cell>
          <cell r="AO2015">
            <v>395794</v>
          </cell>
          <cell r="AP2015">
            <v>2857473</v>
          </cell>
          <cell r="AQ2015">
            <v>0</v>
          </cell>
          <cell r="AR2015">
            <v>1481283</v>
          </cell>
          <cell r="AS2015">
            <v>0</v>
          </cell>
          <cell r="AT2015">
            <v>91230</v>
          </cell>
          <cell r="AU2015">
            <v>248872</v>
          </cell>
          <cell r="AV2015">
            <v>1821385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287864879</v>
          </cell>
          <cell r="BU2015">
            <v>617526</v>
          </cell>
          <cell r="BV2015">
            <v>286157595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87</v>
          </cell>
          <cell r="CD2015">
            <v>87</v>
          </cell>
          <cell r="CE2015">
            <v>-393087</v>
          </cell>
          <cell r="CF2015">
            <v>393174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M2015">
            <v>0</v>
          </cell>
          <cell r="CN2015">
            <v>0</v>
          </cell>
          <cell r="CO2015">
            <v>0</v>
          </cell>
          <cell r="CP2015">
            <v>87</v>
          </cell>
          <cell r="CQ2015">
            <v>-393087</v>
          </cell>
          <cell r="CR2015">
            <v>393174</v>
          </cell>
          <cell r="CS2015">
            <v>0</v>
          </cell>
          <cell r="CT2015">
            <v>0</v>
          </cell>
          <cell r="CU2015">
            <v>393174</v>
          </cell>
          <cell r="CV2015">
            <v>0</v>
          </cell>
          <cell r="CW2015">
            <v>189136</v>
          </cell>
          <cell r="CX2015">
            <v>0</v>
          </cell>
          <cell r="CY2015">
            <v>35215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  <cell r="DF2015">
            <v>0</v>
          </cell>
          <cell r="DG2015">
            <v>0</v>
          </cell>
          <cell r="DH2015">
            <v>0</v>
          </cell>
          <cell r="DI2015">
            <v>0</v>
          </cell>
          <cell r="DJ2015">
            <v>0</v>
          </cell>
          <cell r="DK2015">
            <v>0</v>
          </cell>
          <cell r="DL2015">
            <v>0</v>
          </cell>
          <cell r="DM2015">
            <v>0</v>
          </cell>
          <cell r="DN2015">
            <v>0</v>
          </cell>
          <cell r="DO2015">
            <v>1</v>
          </cell>
          <cell r="DP2015">
            <v>0</v>
          </cell>
          <cell r="DQ2015">
            <v>0</v>
          </cell>
          <cell r="DR2015">
            <v>1</v>
          </cell>
          <cell r="DS2015">
            <v>224352</v>
          </cell>
          <cell r="DT2015">
            <v>0</v>
          </cell>
          <cell r="DU2015">
            <v>0</v>
          </cell>
          <cell r="DV2015">
            <v>0</v>
          </cell>
          <cell r="DW2015">
            <v>0</v>
          </cell>
          <cell r="DX2015">
            <v>0</v>
          </cell>
          <cell r="DY2015">
            <v>0</v>
          </cell>
          <cell r="DZ2015">
            <v>0</v>
          </cell>
          <cell r="EA2015">
            <v>0</v>
          </cell>
          <cell r="EB2015">
            <v>0</v>
          </cell>
          <cell r="EC2015">
            <v>0</v>
          </cell>
          <cell r="ED2015">
            <v>0</v>
          </cell>
          <cell r="EE2015">
            <v>0</v>
          </cell>
          <cell r="EF2015">
            <v>0</v>
          </cell>
          <cell r="EG2015">
            <v>0</v>
          </cell>
          <cell r="EH2015">
            <v>0</v>
          </cell>
          <cell r="EI2015">
            <v>0</v>
          </cell>
          <cell r="EJ2015">
            <v>617526</v>
          </cell>
        </row>
        <row r="2016">
          <cell r="A2016" t="str">
            <v>201103Incl BHCEPWHOOFDGBM   85/904.00 %Basisgegevens per GRS</v>
          </cell>
          <cell r="B2016" t="str">
            <v>Incl BHC</v>
          </cell>
          <cell r="C2016">
            <v>201103</v>
          </cell>
          <cell r="D2016" t="str">
            <v>n.v.t.</v>
          </cell>
          <cell r="E2016" t="str">
            <v>AMEV LEVEN  Individueel geld</v>
          </cell>
          <cell r="F2016" t="str">
            <v>Individueel Nominaal AMEV en UGV</v>
          </cell>
          <cell r="G2016" t="str">
            <v>EPW</v>
          </cell>
          <cell r="H2016" t="str">
            <v>HOOFD</v>
          </cell>
          <cell r="I2016" t="str">
            <v>GBM   85/90</v>
          </cell>
          <cell r="J2016" t="str">
            <v>4.00 %</v>
          </cell>
          <cell r="K2016" t="str">
            <v>Basisgegevens per GRS</v>
          </cell>
          <cell r="L2016">
            <v>3517704</v>
          </cell>
          <cell r="M2016">
            <v>0</v>
          </cell>
          <cell r="N2016">
            <v>3875</v>
          </cell>
          <cell r="O2016">
            <v>0</v>
          </cell>
          <cell r="P2016">
            <v>0</v>
          </cell>
          <cell r="Q2016">
            <v>0</v>
          </cell>
          <cell r="R2016">
            <v>3875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-2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-2</v>
          </cell>
          <cell r="AK2016">
            <v>0</v>
          </cell>
          <cell r="AL2016">
            <v>1472</v>
          </cell>
          <cell r="AM2016">
            <v>42</v>
          </cell>
          <cell r="AN2016">
            <v>0</v>
          </cell>
          <cell r="AO2016">
            <v>1428</v>
          </cell>
          <cell r="AP2016">
            <v>35113</v>
          </cell>
          <cell r="AQ2016">
            <v>0</v>
          </cell>
          <cell r="AR2016">
            <v>5149</v>
          </cell>
          <cell r="AS2016">
            <v>0</v>
          </cell>
          <cell r="AT2016">
            <v>0</v>
          </cell>
          <cell r="AU2016">
            <v>0</v>
          </cell>
          <cell r="AV2016">
            <v>5149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3551693</v>
          </cell>
          <cell r="BU2016">
            <v>-1578</v>
          </cell>
          <cell r="BV2016">
            <v>3519004</v>
          </cell>
          <cell r="BW2016">
            <v>0</v>
          </cell>
          <cell r="BX2016">
            <v>-1520</v>
          </cell>
          <cell r="BY2016">
            <v>-1520</v>
          </cell>
          <cell r="BZ2016">
            <v>0</v>
          </cell>
          <cell r="CA2016">
            <v>-1520</v>
          </cell>
          <cell r="CB2016">
            <v>-58</v>
          </cell>
          <cell r="CC2016">
            <v>0</v>
          </cell>
          <cell r="CD2016">
            <v>-58</v>
          </cell>
          <cell r="CE2016">
            <v>0</v>
          </cell>
          <cell r="CF2016">
            <v>-58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M2016">
            <v>0</v>
          </cell>
          <cell r="CN2016">
            <v>0</v>
          </cell>
          <cell r="CO2016">
            <v>0</v>
          </cell>
          <cell r="CP2016">
            <v>-1578</v>
          </cell>
          <cell r="CQ2016">
            <v>0</v>
          </cell>
          <cell r="CR2016">
            <v>-1578</v>
          </cell>
          <cell r="CS2016">
            <v>0</v>
          </cell>
          <cell r="CT2016">
            <v>0</v>
          </cell>
          <cell r="CU2016">
            <v>-1578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  <cell r="DF2016">
            <v>0</v>
          </cell>
          <cell r="DG2016">
            <v>0</v>
          </cell>
          <cell r="DH2016">
            <v>0</v>
          </cell>
          <cell r="DI2016">
            <v>0</v>
          </cell>
          <cell r="DJ2016">
            <v>0</v>
          </cell>
          <cell r="DK2016">
            <v>0</v>
          </cell>
          <cell r="DL2016">
            <v>0</v>
          </cell>
          <cell r="DM2016">
            <v>0</v>
          </cell>
          <cell r="DN2016">
            <v>0</v>
          </cell>
          <cell r="DO2016">
            <v>0</v>
          </cell>
          <cell r="DP2016">
            <v>0</v>
          </cell>
          <cell r="DQ2016">
            <v>0</v>
          </cell>
          <cell r="DR2016">
            <v>0</v>
          </cell>
          <cell r="DS2016">
            <v>0</v>
          </cell>
          <cell r="DT2016">
            <v>0</v>
          </cell>
          <cell r="DU2016">
            <v>0</v>
          </cell>
          <cell r="DV2016">
            <v>0</v>
          </cell>
          <cell r="DW2016">
            <v>0</v>
          </cell>
          <cell r="DX2016">
            <v>0</v>
          </cell>
          <cell r="DY2016">
            <v>0</v>
          </cell>
          <cell r="DZ2016">
            <v>0</v>
          </cell>
          <cell r="EA2016">
            <v>0</v>
          </cell>
          <cell r="EB2016">
            <v>0</v>
          </cell>
          <cell r="EC2016">
            <v>0</v>
          </cell>
          <cell r="ED2016">
            <v>0</v>
          </cell>
          <cell r="EE2016">
            <v>0</v>
          </cell>
          <cell r="EF2016">
            <v>0</v>
          </cell>
          <cell r="EG2016">
            <v>0</v>
          </cell>
          <cell r="EH2016">
            <v>0</v>
          </cell>
          <cell r="EI2016">
            <v>0</v>
          </cell>
          <cell r="EJ2016">
            <v>-1578</v>
          </cell>
        </row>
        <row r="2017">
          <cell r="A2017" t="str">
            <v>201103Incl BHCEPWHOOFDGBM   61/653.00 %Basisgegevens per GRS</v>
          </cell>
          <cell r="B2017" t="str">
            <v>Incl BHC</v>
          </cell>
          <cell r="C2017">
            <v>201103</v>
          </cell>
          <cell r="D2017" t="str">
            <v>n.v.t.</v>
          </cell>
          <cell r="E2017" t="str">
            <v>AMEV LEVEN  Individueel geld</v>
          </cell>
          <cell r="F2017" t="str">
            <v>Individueel Nominaal AMEV en UGV</v>
          </cell>
          <cell r="G2017" t="str">
            <v>EPW</v>
          </cell>
          <cell r="H2017" t="str">
            <v>HOOFD</v>
          </cell>
          <cell r="I2017" t="str">
            <v>GBM   61/65</v>
          </cell>
          <cell r="J2017" t="str">
            <v>3.00 %</v>
          </cell>
          <cell r="K2017" t="str">
            <v>Basisgegevens per GRS</v>
          </cell>
          <cell r="L2017">
            <v>7508906</v>
          </cell>
          <cell r="M2017">
            <v>87199</v>
          </cell>
          <cell r="N2017">
            <v>43837</v>
          </cell>
          <cell r="O2017">
            <v>7769</v>
          </cell>
          <cell r="P2017">
            <v>0</v>
          </cell>
          <cell r="Q2017">
            <v>0</v>
          </cell>
          <cell r="R2017">
            <v>138805</v>
          </cell>
          <cell r="S2017">
            <v>16142</v>
          </cell>
          <cell r="T2017">
            <v>232</v>
          </cell>
          <cell r="U2017">
            <v>0</v>
          </cell>
          <cell r="V2017">
            <v>0</v>
          </cell>
          <cell r="W2017">
            <v>-23139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-13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-6778</v>
          </cell>
          <cell r="AK2017">
            <v>0</v>
          </cell>
          <cell r="AL2017">
            <v>126</v>
          </cell>
          <cell r="AM2017">
            <v>38</v>
          </cell>
          <cell r="AN2017">
            <v>0</v>
          </cell>
          <cell r="AO2017">
            <v>-6690</v>
          </cell>
          <cell r="AP2017">
            <v>56059</v>
          </cell>
          <cell r="AQ2017">
            <v>0</v>
          </cell>
          <cell r="AR2017">
            <v>97029</v>
          </cell>
          <cell r="AS2017">
            <v>0</v>
          </cell>
          <cell r="AT2017">
            <v>0</v>
          </cell>
          <cell r="AU2017">
            <v>36915</v>
          </cell>
          <cell r="AV2017">
            <v>133944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1126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1126</v>
          </cell>
          <cell r="BT2017">
            <v>7601132</v>
          </cell>
          <cell r="BU2017">
            <v>-23490</v>
          </cell>
          <cell r="BV2017">
            <v>7533259</v>
          </cell>
          <cell r="BW2017">
            <v>0</v>
          </cell>
          <cell r="BX2017">
            <v>10136</v>
          </cell>
          <cell r="BY2017">
            <v>10136</v>
          </cell>
          <cell r="BZ2017">
            <v>0</v>
          </cell>
          <cell r="CA2017">
            <v>10136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M2017">
            <v>0</v>
          </cell>
          <cell r="CN2017">
            <v>0</v>
          </cell>
          <cell r="CO2017">
            <v>0</v>
          </cell>
          <cell r="CP2017">
            <v>10136</v>
          </cell>
          <cell r="CQ2017">
            <v>0</v>
          </cell>
          <cell r="CR2017">
            <v>10136</v>
          </cell>
          <cell r="CS2017">
            <v>0</v>
          </cell>
          <cell r="CT2017">
            <v>0</v>
          </cell>
          <cell r="CU2017">
            <v>10136</v>
          </cell>
          <cell r="CV2017">
            <v>0</v>
          </cell>
          <cell r="CW2017">
            <v>-38849</v>
          </cell>
          <cell r="CX2017">
            <v>0</v>
          </cell>
          <cell r="CY2017">
            <v>5223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  <cell r="DF2017">
            <v>0</v>
          </cell>
          <cell r="DG2017">
            <v>0</v>
          </cell>
          <cell r="DH2017">
            <v>0</v>
          </cell>
          <cell r="DI2017">
            <v>0</v>
          </cell>
          <cell r="DJ2017">
            <v>0</v>
          </cell>
          <cell r="DK2017">
            <v>0</v>
          </cell>
          <cell r="DL2017">
            <v>0</v>
          </cell>
          <cell r="DM2017">
            <v>0</v>
          </cell>
          <cell r="DN2017">
            <v>0</v>
          </cell>
          <cell r="DO2017">
            <v>0</v>
          </cell>
          <cell r="DP2017">
            <v>0</v>
          </cell>
          <cell r="DQ2017">
            <v>0</v>
          </cell>
          <cell r="DR2017">
            <v>0</v>
          </cell>
          <cell r="DS2017">
            <v>-33626</v>
          </cell>
          <cell r="DT2017">
            <v>0</v>
          </cell>
          <cell r="DU2017">
            <v>0</v>
          </cell>
          <cell r="DV2017">
            <v>0</v>
          </cell>
          <cell r="DW2017">
            <v>0</v>
          </cell>
          <cell r="DX2017">
            <v>0</v>
          </cell>
          <cell r="DY2017">
            <v>0</v>
          </cell>
          <cell r="DZ2017">
            <v>0</v>
          </cell>
          <cell r="EA2017">
            <v>0</v>
          </cell>
          <cell r="EB2017">
            <v>0</v>
          </cell>
          <cell r="EC2017">
            <v>0</v>
          </cell>
          <cell r="ED2017">
            <v>0</v>
          </cell>
          <cell r="EE2017">
            <v>0</v>
          </cell>
          <cell r="EF2017">
            <v>0</v>
          </cell>
          <cell r="EG2017">
            <v>0</v>
          </cell>
          <cell r="EH2017">
            <v>0</v>
          </cell>
          <cell r="EI2017">
            <v>0</v>
          </cell>
          <cell r="EJ2017">
            <v>-23490</v>
          </cell>
        </row>
        <row r="2018">
          <cell r="A2018" t="str">
            <v>201103Incl BHCEPWHOOFDGBM   85/903.00 %Basisgegevens per GRS</v>
          </cell>
          <cell r="B2018" t="str">
            <v>Incl BHC</v>
          </cell>
          <cell r="C2018">
            <v>201103</v>
          </cell>
          <cell r="D2018" t="str">
            <v>n.v.t.</v>
          </cell>
          <cell r="E2018" t="str">
            <v>AMEV LEVEN  Individueel geld</v>
          </cell>
          <cell r="F2018" t="str">
            <v>Individueel Nominaal AMEV en UGV</v>
          </cell>
          <cell r="G2018" t="str">
            <v>EPW</v>
          </cell>
          <cell r="H2018" t="str">
            <v>HOOFD</v>
          </cell>
          <cell r="I2018" t="str">
            <v>GBM   85/90</v>
          </cell>
          <cell r="J2018" t="str">
            <v>3.00 %</v>
          </cell>
          <cell r="K2018" t="str">
            <v>Basisgegevens per GRS</v>
          </cell>
          <cell r="L2018">
            <v>87542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27</v>
          </cell>
          <cell r="AM2018">
            <v>0</v>
          </cell>
          <cell r="AN2018">
            <v>0</v>
          </cell>
          <cell r="AO2018">
            <v>27</v>
          </cell>
          <cell r="AP2018">
            <v>657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88197</v>
          </cell>
          <cell r="BU2018">
            <v>-25</v>
          </cell>
          <cell r="BV2018">
            <v>87542</v>
          </cell>
          <cell r="BW2018">
            <v>0</v>
          </cell>
          <cell r="BX2018">
            <v>-25</v>
          </cell>
          <cell r="BY2018">
            <v>-25</v>
          </cell>
          <cell r="BZ2018">
            <v>0</v>
          </cell>
          <cell r="CA2018">
            <v>-25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M2018">
            <v>0</v>
          </cell>
          <cell r="CN2018">
            <v>0</v>
          </cell>
          <cell r="CO2018">
            <v>0</v>
          </cell>
          <cell r="CP2018">
            <v>-25</v>
          </cell>
          <cell r="CQ2018">
            <v>0</v>
          </cell>
          <cell r="CR2018">
            <v>-25</v>
          </cell>
          <cell r="CS2018">
            <v>0</v>
          </cell>
          <cell r="CT2018">
            <v>0</v>
          </cell>
          <cell r="CU2018">
            <v>-25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  <cell r="DF2018">
            <v>0</v>
          </cell>
          <cell r="DG2018">
            <v>0</v>
          </cell>
          <cell r="DH2018">
            <v>0</v>
          </cell>
          <cell r="DI2018">
            <v>0</v>
          </cell>
          <cell r="DJ2018">
            <v>0</v>
          </cell>
          <cell r="DK2018">
            <v>0</v>
          </cell>
          <cell r="DL2018">
            <v>0</v>
          </cell>
          <cell r="DM2018">
            <v>0</v>
          </cell>
          <cell r="DN2018">
            <v>0</v>
          </cell>
          <cell r="DO2018">
            <v>0</v>
          </cell>
          <cell r="DP2018">
            <v>0</v>
          </cell>
          <cell r="DQ2018">
            <v>0</v>
          </cell>
          <cell r="DR2018">
            <v>0</v>
          </cell>
          <cell r="DS2018">
            <v>0</v>
          </cell>
          <cell r="DT2018">
            <v>0</v>
          </cell>
          <cell r="DU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DZ2018">
            <v>0</v>
          </cell>
          <cell r="EA2018">
            <v>0</v>
          </cell>
          <cell r="EB2018">
            <v>0</v>
          </cell>
          <cell r="EC2018">
            <v>0</v>
          </cell>
          <cell r="ED2018">
            <v>0</v>
          </cell>
          <cell r="EE2018">
            <v>0</v>
          </cell>
          <cell r="EF2018">
            <v>0</v>
          </cell>
          <cell r="EG2018">
            <v>0</v>
          </cell>
          <cell r="EH2018">
            <v>0</v>
          </cell>
          <cell r="EI2018">
            <v>0</v>
          </cell>
          <cell r="EJ2018">
            <v>-25</v>
          </cell>
        </row>
        <row r="2019">
          <cell r="A2019" t="str">
            <v>201103Incl BHCEPWHOOFDzonder3.00 %Basisgegevens per GRS</v>
          </cell>
          <cell r="B2019" t="str">
            <v>Incl BHC</v>
          </cell>
          <cell r="C2019">
            <v>201103</v>
          </cell>
          <cell r="D2019" t="str">
            <v>n.v.t.</v>
          </cell>
          <cell r="E2019" t="str">
            <v>AMEV LEVEN  Individueel geld</v>
          </cell>
          <cell r="F2019" t="str">
            <v>Individueel Nominaal AMEV en UGV</v>
          </cell>
          <cell r="G2019" t="str">
            <v>EPW</v>
          </cell>
          <cell r="H2019" t="str">
            <v>HOOFD</v>
          </cell>
          <cell r="I2019" t="str">
            <v>zonder</v>
          </cell>
          <cell r="J2019" t="str">
            <v>3.00 %</v>
          </cell>
          <cell r="K2019" t="str">
            <v>Basisgegevens per GRS</v>
          </cell>
          <cell r="L2019">
            <v>958270</v>
          </cell>
          <cell r="M2019">
            <v>9867</v>
          </cell>
          <cell r="N2019">
            <v>11115</v>
          </cell>
          <cell r="O2019">
            <v>0</v>
          </cell>
          <cell r="P2019">
            <v>0</v>
          </cell>
          <cell r="Q2019">
            <v>0</v>
          </cell>
          <cell r="R2019">
            <v>20982</v>
          </cell>
          <cell r="S2019">
            <v>1872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1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1873</v>
          </cell>
          <cell r="AK2019">
            <v>0</v>
          </cell>
          <cell r="AL2019">
            <v>111</v>
          </cell>
          <cell r="AM2019">
            <v>45</v>
          </cell>
          <cell r="AN2019">
            <v>0</v>
          </cell>
          <cell r="AO2019">
            <v>1939</v>
          </cell>
          <cell r="AP2019">
            <v>7418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984733</v>
          </cell>
          <cell r="BU2019">
            <v>-2</v>
          </cell>
          <cell r="BV2019">
            <v>97432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-2</v>
          </cell>
          <cell r="CD2019">
            <v>-2</v>
          </cell>
          <cell r="CE2019">
            <v>0</v>
          </cell>
          <cell r="CF2019">
            <v>-2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M2019">
            <v>0</v>
          </cell>
          <cell r="CN2019">
            <v>0</v>
          </cell>
          <cell r="CO2019">
            <v>0</v>
          </cell>
          <cell r="CP2019">
            <v>-2</v>
          </cell>
          <cell r="CQ2019">
            <v>0</v>
          </cell>
          <cell r="CR2019">
            <v>-2</v>
          </cell>
          <cell r="CS2019">
            <v>0</v>
          </cell>
          <cell r="CT2019">
            <v>0</v>
          </cell>
          <cell r="CU2019">
            <v>-2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  <cell r="DF2019">
            <v>0</v>
          </cell>
          <cell r="DG2019">
            <v>0</v>
          </cell>
          <cell r="DH2019">
            <v>0</v>
          </cell>
          <cell r="DI2019">
            <v>0</v>
          </cell>
          <cell r="DJ2019">
            <v>0</v>
          </cell>
          <cell r="DK2019">
            <v>0</v>
          </cell>
          <cell r="DL2019">
            <v>0</v>
          </cell>
          <cell r="DM2019">
            <v>0</v>
          </cell>
          <cell r="DN2019">
            <v>0</v>
          </cell>
          <cell r="DO2019">
            <v>0</v>
          </cell>
          <cell r="DP2019">
            <v>0</v>
          </cell>
          <cell r="DQ2019">
            <v>0</v>
          </cell>
          <cell r="DR2019">
            <v>0</v>
          </cell>
          <cell r="DS2019">
            <v>0</v>
          </cell>
          <cell r="DT2019">
            <v>0</v>
          </cell>
          <cell r="DU2019">
            <v>0</v>
          </cell>
          <cell r="DV2019">
            <v>0</v>
          </cell>
          <cell r="DW2019">
            <v>0</v>
          </cell>
          <cell r="DX2019">
            <v>0</v>
          </cell>
          <cell r="DY2019">
            <v>0</v>
          </cell>
          <cell r="DZ2019">
            <v>0</v>
          </cell>
          <cell r="EA2019">
            <v>0</v>
          </cell>
          <cell r="EB2019">
            <v>0</v>
          </cell>
          <cell r="EC2019">
            <v>0</v>
          </cell>
          <cell r="ED2019">
            <v>0</v>
          </cell>
          <cell r="EE2019">
            <v>0</v>
          </cell>
          <cell r="EF2019">
            <v>0</v>
          </cell>
          <cell r="EG2019">
            <v>0</v>
          </cell>
          <cell r="EH2019">
            <v>0</v>
          </cell>
          <cell r="EI2019">
            <v>0</v>
          </cell>
          <cell r="EJ2019">
            <v>-2</v>
          </cell>
        </row>
        <row r="2020">
          <cell r="A2020" t="str">
            <v>201103Incl BHCEPWn.v.t.n.v.t.n.v.t. %Totaal (voor correcties) per lagerliggende PRG</v>
          </cell>
          <cell r="B2020" t="str">
            <v>Incl BHC</v>
          </cell>
          <cell r="C2020">
            <v>201103</v>
          </cell>
          <cell r="D2020" t="str">
            <v>n.v.t.</v>
          </cell>
          <cell r="E2020" t="str">
            <v>AMEV LEVEN  Individueel geld</v>
          </cell>
          <cell r="F2020" t="str">
            <v>Individueel Nominaal AMEV en UGV</v>
          </cell>
          <cell r="G2020" t="str">
            <v>EPW</v>
          </cell>
          <cell r="H2020" t="str">
            <v>n.v.t.</v>
          </cell>
          <cell r="I2020" t="str">
            <v>n.v.t.</v>
          </cell>
          <cell r="J2020" t="str">
            <v>n.v.t. %</v>
          </cell>
          <cell r="K2020" t="str">
            <v>Totaal (voor correcties) per lagerliggende PRG</v>
          </cell>
          <cell r="L2020">
            <v>634460946</v>
          </cell>
          <cell r="M2020">
            <v>3758513</v>
          </cell>
          <cell r="N2020">
            <v>3525180</v>
          </cell>
          <cell r="O2020">
            <v>7769</v>
          </cell>
          <cell r="P2020">
            <v>0</v>
          </cell>
          <cell r="Q2020">
            <v>0</v>
          </cell>
          <cell r="R2020">
            <v>7291462</v>
          </cell>
          <cell r="S2020">
            <v>951933</v>
          </cell>
          <cell r="T2020">
            <v>232</v>
          </cell>
          <cell r="U2020">
            <v>0</v>
          </cell>
          <cell r="V2020">
            <v>0</v>
          </cell>
          <cell r="W2020">
            <v>-20165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-51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931949</v>
          </cell>
          <cell r="AK2020">
            <v>0</v>
          </cell>
          <cell r="AL2020">
            <v>96549</v>
          </cell>
          <cell r="AM2020">
            <v>32929</v>
          </cell>
          <cell r="AN2020">
            <v>0</v>
          </cell>
          <cell r="AO2020">
            <v>995569</v>
          </cell>
          <cell r="AP2020">
            <v>6287824</v>
          </cell>
          <cell r="AQ2020">
            <v>342834</v>
          </cell>
          <cell r="AR2020">
            <v>5702847</v>
          </cell>
          <cell r="AS2020">
            <v>0</v>
          </cell>
          <cell r="AT2020">
            <v>91230</v>
          </cell>
          <cell r="AU2020">
            <v>1162625</v>
          </cell>
          <cell r="AV2020">
            <v>7299536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46322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46322</v>
          </cell>
          <cell r="BT2020">
            <v>638582526</v>
          </cell>
          <cell r="BU2020">
            <v>1208923</v>
          </cell>
          <cell r="BV2020">
            <v>636219528</v>
          </cell>
          <cell r="BW2020">
            <v>8547</v>
          </cell>
          <cell r="BX2020">
            <v>320404</v>
          </cell>
          <cell r="BY2020">
            <v>328951</v>
          </cell>
          <cell r="BZ2020">
            <v>83917</v>
          </cell>
          <cell r="CA2020">
            <v>245034</v>
          </cell>
          <cell r="CB2020">
            <v>-1495</v>
          </cell>
          <cell r="CC2020">
            <v>85</v>
          </cell>
          <cell r="CD2020">
            <v>-1410</v>
          </cell>
          <cell r="CE2020">
            <v>-393087</v>
          </cell>
          <cell r="CF2020">
            <v>391677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M2020">
            <v>0</v>
          </cell>
          <cell r="CN2020">
            <v>0</v>
          </cell>
          <cell r="CO2020">
            <v>0</v>
          </cell>
          <cell r="CP2020">
            <v>327541</v>
          </cell>
          <cell r="CQ2020">
            <v>-309170</v>
          </cell>
          <cell r="CR2020">
            <v>636711</v>
          </cell>
          <cell r="CS2020">
            <v>0</v>
          </cell>
          <cell r="CT2020">
            <v>0</v>
          </cell>
          <cell r="CU2020">
            <v>636711</v>
          </cell>
          <cell r="CV2020">
            <v>0</v>
          </cell>
          <cell r="CW2020">
            <v>398414</v>
          </cell>
          <cell r="CX2020">
            <v>-21</v>
          </cell>
          <cell r="CY2020">
            <v>164508</v>
          </cell>
          <cell r="CZ2020">
            <v>0</v>
          </cell>
          <cell r="DA2020">
            <v>-3048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  <cell r="DF2020">
            <v>0</v>
          </cell>
          <cell r="DG2020">
            <v>12358</v>
          </cell>
          <cell r="DH2020">
            <v>0</v>
          </cell>
          <cell r="DI2020">
            <v>0</v>
          </cell>
          <cell r="DJ2020">
            <v>0</v>
          </cell>
          <cell r="DK2020">
            <v>0</v>
          </cell>
          <cell r="DL2020">
            <v>0</v>
          </cell>
          <cell r="DM2020">
            <v>0</v>
          </cell>
          <cell r="DN2020">
            <v>0</v>
          </cell>
          <cell r="DO2020">
            <v>1</v>
          </cell>
          <cell r="DP2020">
            <v>0</v>
          </cell>
          <cell r="DQ2020">
            <v>0</v>
          </cell>
          <cell r="DR2020">
            <v>9311</v>
          </cell>
          <cell r="DS2020">
            <v>572212</v>
          </cell>
          <cell r="DT2020">
            <v>0</v>
          </cell>
          <cell r="DU2020">
            <v>0</v>
          </cell>
          <cell r="DV2020">
            <v>0</v>
          </cell>
          <cell r="DW2020">
            <v>0</v>
          </cell>
          <cell r="DX2020">
            <v>0</v>
          </cell>
          <cell r="DY2020">
            <v>0</v>
          </cell>
          <cell r="DZ2020">
            <v>0</v>
          </cell>
          <cell r="EA2020">
            <v>0</v>
          </cell>
          <cell r="EB2020">
            <v>0</v>
          </cell>
          <cell r="EC2020">
            <v>0</v>
          </cell>
          <cell r="ED2020">
            <v>0</v>
          </cell>
          <cell r="EE2020">
            <v>0</v>
          </cell>
          <cell r="EF2020">
            <v>0</v>
          </cell>
          <cell r="EG2020">
            <v>0</v>
          </cell>
          <cell r="EH2020">
            <v>0</v>
          </cell>
          <cell r="EI2020">
            <v>0</v>
          </cell>
          <cell r="EJ2020">
            <v>1208923</v>
          </cell>
        </row>
        <row r="2021">
          <cell r="A2021" t="str">
            <v>201103Incl BHCEPW Ster reserveHOOFDGBM   61/653.00 %Basisgegevens per GRS</v>
          </cell>
          <cell r="B2021" t="str">
            <v>Incl BHC</v>
          </cell>
          <cell r="C2021">
            <v>201103</v>
          </cell>
          <cell r="D2021" t="str">
            <v>n.v.t.</v>
          </cell>
          <cell r="E2021" t="str">
            <v>AMEV LEVEN  Individueel geld</v>
          </cell>
          <cell r="F2021" t="str">
            <v>Individueel Nominaal AMEV en UGV</v>
          </cell>
          <cell r="G2021" t="str">
            <v>EPW Ster reserve</v>
          </cell>
          <cell r="H2021" t="str">
            <v>HOOFD</v>
          </cell>
          <cell r="I2021" t="str">
            <v>GBM   61/65</v>
          </cell>
          <cell r="J2021" t="str">
            <v>3.00 %</v>
          </cell>
          <cell r="K2021" t="str">
            <v>Basisgegevens per GRS</v>
          </cell>
          <cell r="L2021">
            <v>4002914</v>
          </cell>
          <cell r="M2021">
            <v>0</v>
          </cell>
          <cell r="N2021">
            <v>386803</v>
          </cell>
          <cell r="O2021">
            <v>0</v>
          </cell>
          <cell r="P2021">
            <v>0</v>
          </cell>
          <cell r="Q2021">
            <v>0</v>
          </cell>
          <cell r="R2021">
            <v>386803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32759</v>
          </cell>
          <cell r="AQ2021">
            <v>43582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43582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4378894</v>
          </cell>
          <cell r="BU2021">
            <v>0</v>
          </cell>
          <cell r="BV2021">
            <v>4367926</v>
          </cell>
          <cell r="BW2021">
            <v>0</v>
          </cell>
          <cell r="BX2021">
            <v>99602</v>
          </cell>
          <cell r="BY2021">
            <v>99602</v>
          </cell>
          <cell r="BZ2021">
            <v>43745</v>
          </cell>
          <cell r="CA2021">
            <v>55857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M2021">
            <v>0</v>
          </cell>
          <cell r="CN2021">
            <v>0</v>
          </cell>
          <cell r="CO2021">
            <v>0</v>
          </cell>
          <cell r="CP2021">
            <v>99602</v>
          </cell>
          <cell r="CQ2021">
            <v>43745</v>
          </cell>
          <cell r="CR2021">
            <v>55857</v>
          </cell>
          <cell r="CS2021">
            <v>0</v>
          </cell>
          <cell r="CT2021">
            <v>-55857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  <cell r="DF2021">
            <v>0</v>
          </cell>
          <cell r="DG2021">
            <v>0</v>
          </cell>
          <cell r="DH2021">
            <v>0</v>
          </cell>
          <cell r="DI2021">
            <v>0</v>
          </cell>
          <cell r="DJ2021">
            <v>0</v>
          </cell>
          <cell r="DK2021">
            <v>0</v>
          </cell>
          <cell r="DL2021">
            <v>0</v>
          </cell>
          <cell r="DM2021">
            <v>0</v>
          </cell>
          <cell r="DN2021">
            <v>0</v>
          </cell>
          <cell r="DO2021">
            <v>0</v>
          </cell>
          <cell r="DP2021">
            <v>0</v>
          </cell>
          <cell r="DQ2021">
            <v>0</v>
          </cell>
          <cell r="DR2021">
            <v>0</v>
          </cell>
          <cell r="DS2021">
            <v>0</v>
          </cell>
          <cell r="DT2021">
            <v>0</v>
          </cell>
          <cell r="DU2021">
            <v>0</v>
          </cell>
          <cell r="DV2021">
            <v>0</v>
          </cell>
          <cell r="DW2021">
            <v>0</v>
          </cell>
          <cell r="DX2021">
            <v>0</v>
          </cell>
          <cell r="DY2021">
            <v>0</v>
          </cell>
          <cell r="DZ2021">
            <v>0</v>
          </cell>
          <cell r="EA2021">
            <v>0</v>
          </cell>
          <cell r="EB2021">
            <v>0</v>
          </cell>
          <cell r="EC2021">
            <v>0</v>
          </cell>
          <cell r="ED2021">
            <v>0</v>
          </cell>
          <cell r="EE2021">
            <v>0</v>
          </cell>
          <cell r="EF2021">
            <v>0</v>
          </cell>
          <cell r="EG2021">
            <v>0</v>
          </cell>
          <cell r="EH2021">
            <v>0</v>
          </cell>
          <cell r="EI2021">
            <v>0</v>
          </cell>
          <cell r="EJ2021">
            <v>0</v>
          </cell>
        </row>
        <row r="2022">
          <cell r="A2022" t="str">
            <v>201103Incl BHCEPW Ster reserven.v.t.n.v.t.n.v.t. %Totaal (voor correcties) per lagerliggende PRG</v>
          </cell>
          <cell r="B2022" t="str">
            <v>Incl BHC</v>
          </cell>
          <cell r="C2022">
            <v>201103</v>
          </cell>
          <cell r="D2022" t="str">
            <v>n.v.t.</v>
          </cell>
          <cell r="E2022" t="str">
            <v>AMEV LEVEN  Individueel geld</v>
          </cell>
          <cell r="F2022" t="str">
            <v>Individueel Nominaal AMEV en UGV</v>
          </cell>
          <cell r="G2022" t="str">
            <v>EPW Ster reserve</v>
          </cell>
          <cell r="H2022" t="str">
            <v>n.v.t.</v>
          </cell>
          <cell r="I2022" t="str">
            <v>n.v.t.</v>
          </cell>
          <cell r="J2022" t="str">
            <v>n.v.t. %</v>
          </cell>
          <cell r="K2022" t="str">
            <v>Totaal (voor correcties) per lagerliggende PRG</v>
          </cell>
          <cell r="L2022">
            <v>4002914</v>
          </cell>
          <cell r="M2022">
            <v>0</v>
          </cell>
          <cell r="N2022">
            <v>386803</v>
          </cell>
          <cell r="O2022">
            <v>0</v>
          </cell>
          <cell r="P2022">
            <v>0</v>
          </cell>
          <cell r="Q2022">
            <v>0</v>
          </cell>
          <cell r="R2022">
            <v>386803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32759</v>
          </cell>
          <cell r="AQ2022">
            <v>43582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43582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4378894</v>
          </cell>
          <cell r="BU2022">
            <v>0</v>
          </cell>
          <cell r="BV2022">
            <v>4367926</v>
          </cell>
          <cell r="BW2022">
            <v>0</v>
          </cell>
          <cell r="BX2022">
            <v>99602</v>
          </cell>
          <cell r="BY2022">
            <v>99602</v>
          </cell>
          <cell r="BZ2022">
            <v>43745</v>
          </cell>
          <cell r="CA2022">
            <v>55857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M2022">
            <v>0</v>
          </cell>
          <cell r="CN2022">
            <v>0</v>
          </cell>
          <cell r="CO2022">
            <v>0</v>
          </cell>
          <cell r="CP2022">
            <v>99602</v>
          </cell>
          <cell r="CQ2022">
            <v>43745</v>
          </cell>
          <cell r="CR2022">
            <v>55857</v>
          </cell>
          <cell r="CS2022">
            <v>0</v>
          </cell>
          <cell r="CT2022">
            <v>-55857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  <cell r="DF2022">
            <v>0</v>
          </cell>
          <cell r="DG2022">
            <v>0</v>
          </cell>
          <cell r="DH2022">
            <v>0</v>
          </cell>
          <cell r="DI2022">
            <v>0</v>
          </cell>
          <cell r="DJ2022">
            <v>0</v>
          </cell>
          <cell r="DK2022">
            <v>0</v>
          </cell>
          <cell r="DL2022">
            <v>0</v>
          </cell>
          <cell r="DM2022">
            <v>0</v>
          </cell>
          <cell r="DN2022">
            <v>0</v>
          </cell>
          <cell r="DO2022">
            <v>0</v>
          </cell>
          <cell r="DP2022">
            <v>0</v>
          </cell>
          <cell r="DQ2022">
            <v>0</v>
          </cell>
          <cell r="DR2022">
            <v>0</v>
          </cell>
          <cell r="DS2022">
            <v>0</v>
          </cell>
          <cell r="DT2022">
            <v>0</v>
          </cell>
          <cell r="DU2022">
            <v>0</v>
          </cell>
          <cell r="DV2022">
            <v>0</v>
          </cell>
          <cell r="DW2022">
            <v>0</v>
          </cell>
          <cell r="DX2022">
            <v>0</v>
          </cell>
          <cell r="DY2022">
            <v>0</v>
          </cell>
          <cell r="DZ2022">
            <v>0</v>
          </cell>
          <cell r="EA2022">
            <v>0</v>
          </cell>
          <cell r="EB2022">
            <v>0</v>
          </cell>
          <cell r="EC2022">
            <v>0</v>
          </cell>
          <cell r="ED2022">
            <v>0</v>
          </cell>
          <cell r="EE2022">
            <v>0</v>
          </cell>
          <cell r="EF2022">
            <v>0</v>
          </cell>
          <cell r="EG2022">
            <v>0</v>
          </cell>
          <cell r="EH2022">
            <v>0</v>
          </cell>
          <cell r="EI2022">
            <v>0</v>
          </cell>
          <cell r="EJ2022">
            <v>0</v>
          </cell>
        </row>
        <row r="2023">
          <cell r="A2023" t="str">
            <v>201103Incl BHCEPW Winstgarantie correctieHOOFDGBM   61/65h    %Basisgegevens per GRS</v>
          </cell>
          <cell r="B2023" t="str">
            <v>Incl BHC</v>
          </cell>
          <cell r="C2023">
            <v>201103</v>
          </cell>
          <cell r="D2023" t="str">
            <v>n.v.t.</v>
          </cell>
          <cell r="E2023" t="str">
            <v>AMEV LEVEN  Individueel geld</v>
          </cell>
          <cell r="F2023" t="str">
            <v>Individueel Nominaal AMEV en UGV</v>
          </cell>
          <cell r="G2023" t="str">
            <v>EPW Winstgarantie correctie</v>
          </cell>
          <cell r="H2023" t="str">
            <v>HOOFD</v>
          </cell>
          <cell r="I2023" t="str">
            <v>GBM   61/65</v>
          </cell>
          <cell r="J2023" t="str">
            <v>h    %</v>
          </cell>
          <cell r="K2023" t="str">
            <v>Basisgegevens per GRS</v>
          </cell>
          <cell r="L2023">
            <v>2638247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1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1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1</v>
          </cell>
          <cell r="AP2023">
            <v>19787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2658033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M2023">
            <v>0</v>
          </cell>
          <cell r="CN2023">
            <v>0</v>
          </cell>
          <cell r="CO2023">
            <v>0</v>
          </cell>
          <cell r="CP2023">
            <v>0</v>
          </cell>
          <cell r="CQ2023">
            <v>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  <cell r="DF2023">
            <v>0</v>
          </cell>
          <cell r="DG2023">
            <v>0</v>
          </cell>
          <cell r="DH2023">
            <v>0</v>
          </cell>
          <cell r="DI2023">
            <v>0</v>
          </cell>
          <cell r="DJ2023">
            <v>0</v>
          </cell>
          <cell r="DK2023">
            <v>0</v>
          </cell>
          <cell r="DL2023">
            <v>0</v>
          </cell>
          <cell r="DM2023">
            <v>0</v>
          </cell>
          <cell r="DN2023">
            <v>0</v>
          </cell>
          <cell r="DO2023">
            <v>0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  <cell r="DU2023">
            <v>0</v>
          </cell>
          <cell r="DV2023">
            <v>0</v>
          </cell>
          <cell r="DW2023">
            <v>0</v>
          </cell>
          <cell r="DX2023">
            <v>0</v>
          </cell>
          <cell r="DY2023">
            <v>0</v>
          </cell>
          <cell r="DZ2023">
            <v>0</v>
          </cell>
          <cell r="EA2023">
            <v>0</v>
          </cell>
          <cell r="EB2023">
            <v>0</v>
          </cell>
          <cell r="EC2023">
            <v>0</v>
          </cell>
          <cell r="ED2023">
            <v>0</v>
          </cell>
          <cell r="EE2023">
            <v>0</v>
          </cell>
          <cell r="EF2023">
            <v>0</v>
          </cell>
          <cell r="EG2023">
            <v>0</v>
          </cell>
          <cell r="EH2023">
            <v>0</v>
          </cell>
          <cell r="EI2023">
            <v>0</v>
          </cell>
          <cell r="EJ2023">
            <v>0</v>
          </cell>
        </row>
        <row r="2024">
          <cell r="A2024" t="str">
            <v>201103Incl BHCEPW Winstgarantie correctien.v.t.n.v.t.n.v.t. %Totaal (voor correcties) per lagerliggende PRG</v>
          </cell>
          <cell r="B2024" t="str">
            <v>Incl BHC</v>
          </cell>
          <cell r="C2024">
            <v>201103</v>
          </cell>
          <cell r="D2024" t="str">
            <v>n.v.t.</v>
          </cell>
          <cell r="E2024" t="str">
            <v>AMEV LEVEN  Individueel geld</v>
          </cell>
          <cell r="F2024" t="str">
            <v>Individueel Nominaal AMEV en UGV</v>
          </cell>
          <cell r="G2024" t="str">
            <v>EPW Winstgarantie correctie</v>
          </cell>
          <cell r="H2024" t="str">
            <v>n.v.t.</v>
          </cell>
          <cell r="I2024" t="str">
            <v>n.v.t.</v>
          </cell>
          <cell r="J2024" t="str">
            <v>n.v.t. %</v>
          </cell>
          <cell r="K2024" t="str">
            <v>Totaal (voor correcties) per lagerliggende PRG</v>
          </cell>
          <cell r="L2024">
            <v>2638247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1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1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1</v>
          </cell>
          <cell r="AP2024">
            <v>19787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2658033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M2024">
            <v>0</v>
          </cell>
          <cell r="CN2024">
            <v>0</v>
          </cell>
          <cell r="CO2024">
            <v>0</v>
          </cell>
          <cell r="CP2024">
            <v>0</v>
          </cell>
          <cell r="CQ2024">
            <v>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  <cell r="DF2024">
            <v>0</v>
          </cell>
          <cell r="DG2024">
            <v>0</v>
          </cell>
          <cell r="DH2024">
            <v>0</v>
          </cell>
          <cell r="DI2024">
            <v>0</v>
          </cell>
          <cell r="DJ2024">
            <v>0</v>
          </cell>
          <cell r="DK2024">
            <v>0</v>
          </cell>
          <cell r="DL2024">
            <v>0</v>
          </cell>
          <cell r="DM2024">
            <v>0</v>
          </cell>
          <cell r="DN2024">
            <v>0</v>
          </cell>
          <cell r="DO2024">
            <v>0</v>
          </cell>
          <cell r="DP2024">
            <v>0</v>
          </cell>
          <cell r="DQ2024">
            <v>0</v>
          </cell>
          <cell r="DR2024">
            <v>0</v>
          </cell>
          <cell r="DS2024">
            <v>0</v>
          </cell>
          <cell r="DT2024">
            <v>0</v>
          </cell>
          <cell r="DU2024">
            <v>0</v>
          </cell>
          <cell r="DV2024">
            <v>0</v>
          </cell>
          <cell r="DW2024">
            <v>0</v>
          </cell>
          <cell r="DX2024">
            <v>0</v>
          </cell>
          <cell r="DY2024">
            <v>0</v>
          </cell>
          <cell r="DZ2024">
            <v>0</v>
          </cell>
          <cell r="EA2024">
            <v>0</v>
          </cell>
          <cell r="EB2024">
            <v>0</v>
          </cell>
          <cell r="EC2024">
            <v>0</v>
          </cell>
          <cell r="ED2024">
            <v>0</v>
          </cell>
          <cell r="EE2024">
            <v>0</v>
          </cell>
          <cell r="EF2024">
            <v>0</v>
          </cell>
          <cell r="EG2024">
            <v>0</v>
          </cell>
          <cell r="EH2024">
            <v>0</v>
          </cell>
          <cell r="EI2024">
            <v>0</v>
          </cell>
          <cell r="EJ2024">
            <v>0</v>
          </cell>
        </row>
        <row r="2025">
          <cell r="A2025" t="str">
            <v>201103Incl BHCEPW incl. ster en gar.n.v.t.n.v.t.n.v.t. %Totaal (voor correcties) per lagerliggende PRG</v>
          </cell>
          <cell r="B2025" t="str">
            <v>Incl BHC</v>
          </cell>
          <cell r="C2025">
            <v>201103</v>
          </cell>
          <cell r="D2025" t="str">
            <v>n.v.t.</v>
          </cell>
          <cell r="E2025" t="str">
            <v>AMEV LEVEN  Individueel geld</v>
          </cell>
          <cell r="F2025" t="str">
            <v>Individueel Nominaal AMEV en UGV</v>
          </cell>
          <cell r="G2025" t="str">
            <v>EPW incl. ster en gar.</v>
          </cell>
          <cell r="H2025" t="str">
            <v>n.v.t.</v>
          </cell>
          <cell r="I2025" t="str">
            <v>n.v.t.</v>
          </cell>
          <cell r="J2025" t="str">
            <v>n.v.t. %</v>
          </cell>
          <cell r="K2025" t="str">
            <v>Totaal (voor correcties) per lagerliggende PRG</v>
          </cell>
          <cell r="L2025">
            <v>641102107</v>
          </cell>
          <cell r="M2025">
            <v>3758513</v>
          </cell>
          <cell r="N2025">
            <v>3911983</v>
          </cell>
          <cell r="O2025">
            <v>7769</v>
          </cell>
          <cell r="P2025">
            <v>0</v>
          </cell>
          <cell r="Q2025">
            <v>0</v>
          </cell>
          <cell r="R2025">
            <v>7678265</v>
          </cell>
          <cell r="S2025">
            <v>951933</v>
          </cell>
          <cell r="T2025">
            <v>232</v>
          </cell>
          <cell r="U2025">
            <v>0</v>
          </cell>
          <cell r="V2025">
            <v>0</v>
          </cell>
          <cell r="W2025">
            <v>-20165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-5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931950</v>
          </cell>
          <cell r="AK2025">
            <v>0</v>
          </cell>
          <cell r="AL2025">
            <v>96549</v>
          </cell>
          <cell r="AM2025">
            <v>32929</v>
          </cell>
          <cell r="AN2025">
            <v>0</v>
          </cell>
          <cell r="AO2025">
            <v>995570</v>
          </cell>
          <cell r="AP2025">
            <v>6340370</v>
          </cell>
          <cell r="AQ2025">
            <v>386416</v>
          </cell>
          <cell r="AR2025">
            <v>5702847</v>
          </cell>
          <cell r="AS2025">
            <v>0</v>
          </cell>
          <cell r="AT2025">
            <v>91230</v>
          </cell>
          <cell r="AU2025">
            <v>1162625</v>
          </cell>
          <cell r="AV2025">
            <v>7343118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46322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46322</v>
          </cell>
          <cell r="BT2025">
            <v>645619453</v>
          </cell>
          <cell r="BU2025">
            <v>1208923</v>
          </cell>
          <cell r="BV2025">
            <v>640587454</v>
          </cell>
          <cell r="BW2025">
            <v>8547</v>
          </cell>
          <cell r="BX2025">
            <v>420006</v>
          </cell>
          <cell r="BY2025">
            <v>428553</v>
          </cell>
          <cell r="BZ2025">
            <v>127662</v>
          </cell>
          <cell r="CA2025">
            <v>300891</v>
          </cell>
          <cell r="CB2025">
            <v>-1495</v>
          </cell>
          <cell r="CC2025">
            <v>85</v>
          </cell>
          <cell r="CD2025">
            <v>-1410</v>
          </cell>
          <cell r="CE2025">
            <v>-393087</v>
          </cell>
          <cell r="CF2025">
            <v>391677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M2025">
            <v>0</v>
          </cell>
          <cell r="CN2025">
            <v>0</v>
          </cell>
          <cell r="CO2025">
            <v>0</v>
          </cell>
          <cell r="CP2025">
            <v>427143</v>
          </cell>
          <cell r="CQ2025">
            <v>-265425</v>
          </cell>
          <cell r="CR2025">
            <v>692568</v>
          </cell>
          <cell r="CS2025">
            <v>0</v>
          </cell>
          <cell r="CT2025">
            <v>-55857</v>
          </cell>
          <cell r="CU2025">
            <v>636711</v>
          </cell>
          <cell r="CV2025">
            <v>0</v>
          </cell>
          <cell r="CW2025">
            <v>398414</v>
          </cell>
          <cell r="CX2025">
            <v>-21</v>
          </cell>
          <cell r="CY2025">
            <v>164508</v>
          </cell>
          <cell r="CZ2025">
            <v>0</v>
          </cell>
          <cell r="DA2025">
            <v>-3048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  <cell r="DF2025">
            <v>0</v>
          </cell>
          <cell r="DG2025">
            <v>12358</v>
          </cell>
          <cell r="DH2025">
            <v>0</v>
          </cell>
          <cell r="DI2025">
            <v>0</v>
          </cell>
          <cell r="DJ2025">
            <v>0</v>
          </cell>
          <cell r="DK2025">
            <v>0</v>
          </cell>
          <cell r="DL2025">
            <v>0</v>
          </cell>
          <cell r="DM2025">
            <v>0</v>
          </cell>
          <cell r="DN2025">
            <v>0</v>
          </cell>
          <cell r="DO2025">
            <v>1</v>
          </cell>
          <cell r="DP2025">
            <v>0</v>
          </cell>
          <cell r="DQ2025">
            <v>0</v>
          </cell>
          <cell r="DR2025">
            <v>9311</v>
          </cell>
          <cell r="DS2025">
            <v>572212</v>
          </cell>
          <cell r="DT2025">
            <v>0</v>
          </cell>
          <cell r="DU2025">
            <v>0</v>
          </cell>
          <cell r="DV2025">
            <v>0</v>
          </cell>
          <cell r="DW2025">
            <v>0</v>
          </cell>
          <cell r="DX2025">
            <v>0</v>
          </cell>
          <cell r="DY2025">
            <v>0</v>
          </cell>
          <cell r="DZ2025">
            <v>0</v>
          </cell>
          <cell r="EA2025">
            <v>0</v>
          </cell>
          <cell r="EB2025">
            <v>0</v>
          </cell>
          <cell r="EC2025">
            <v>0</v>
          </cell>
          <cell r="ED2025">
            <v>0</v>
          </cell>
          <cell r="EE2025">
            <v>0</v>
          </cell>
          <cell r="EF2025">
            <v>0</v>
          </cell>
          <cell r="EG2025">
            <v>0</v>
          </cell>
          <cell r="EH2025">
            <v>0</v>
          </cell>
          <cell r="EI2025">
            <v>0</v>
          </cell>
          <cell r="EJ2025">
            <v>1208923</v>
          </cell>
        </row>
        <row r="2026">
          <cell r="A2026" t="str">
            <v>201103Incl BHCA.L.G.HOOFDGBM   47/493.00 %Basisgegevens per GRS</v>
          </cell>
          <cell r="B2026" t="str">
            <v>Incl BHC</v>
          </cell>
          <cell r="C2026">
            <v>201103</v>
          </cell>
          <cell r="D2026" t="str">
            <v>n.v.t.</v>
          </cell>
          <cell r="E2026" t="str">
            <v>AMEV LEVEN  Individueel geld</v>
          </cell>
          <cell r="F2026" t="str">
            <v>Individueel Nominaal AMEV en UGV</v>
          </cell>
          <cell r="G2026" t="str">
            <v>A.L.G.</v>
          </cell>
          <cell r="H2026" t="str">
            <v>HOOFD</v>
          </cell>
          <cell r="I2026" t="str">
            <v>GBM   47/49</v>
          </cell>
          <cell r="J2026" t="str">
            <v>3.00 %</v>
          </cell>
          <cell r="K2026" t="str">
            <v>Basisgegevens per GRS</v>
          </cell>
          <cell r="L2026">
            <v>14671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1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-2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-1</v>
          </cell>
          <cell r="AK2026">
            <v>0</v>
          </cell>
          <cell r="AL2026">
            <v>8</v>
          </cell>
          <cell r="AM2026">
            <v>0</v>
          </cell>
          <cell r="AN2026">
            <v>0</v>
          </cell>
          <cell r="AO2026">
            <v>7</v>
          </cell>
          <cell r="AP2026">
            <v>101</v>
          </cell>
          <cell r="AQ2026">
            <v>0</v>
          </cell>
          <cell r="AR2026">
            <v>0</v>
          </cell>
          <cell r="AS2026">
            <v>0</v>
          </cell>
          <cell r="AT2026">
            <v>570</v>
          </cell>
          <cell r="AU2026">
            <v>0</v>
          </cell>
          <cell r="AV2026">
            <v>57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14508</v>
          </cell>
          <cell r="BU2026">
            <v>-313</v>
          </cell>
          <cell r="BV2026">
            <v>14387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-29</v>
          </cell>
          <cell r="CL2026">
            <v>-284</v>
          </cell>
          <cell r="CM2026">
            <v>-313</v>
          </cell>
          <cell r="CN2026">
            <v>0</v>
          </cell>
          <cell r="CO2026">
            <v>-313</v>
          </cell>
          <cell r="CP2026">
            <v>-313</v>
          </cell>
          <cell r="CQ2026">
            <v>0</v>
          </cell>
          <cell r="CR2026">
            <v>-313</v>
          </cell>
          <cell r="CS2026">
            <v>0</v>
          </cell>
          <cell r="CT2026">
            <v>0</v>
          </cell>
          <cell r="CU2026">
            <v>-313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  <cell r="DF2026">
            <v>0</v>
          </cell>
          <cell r="DG2026">
            <v>0</v>
          </cell>
          <cell r="DH2026">
            <v>0</v>
          </cell>
          <cell r="DI2026">
            <v>0</v>
          </cell>
          <cell r="DJ2026">
            <v>0</v>
          </cell>
          <cell r="DK2026">
            <v>0</v>
          </cell>
          <cell r="DL2026">
            <v>0</v>
          </cell>
          <cell r="DM2026">
            <v>0</v>
          </cell>
          <cell r="DN2026">
            <v>0</v>
          </cell>
          <cell r="DO2026">
            <v>0</v>
          </cell>
          <cell r="DP2026">
            <v>0</v>
          </cell>
          <cell r="DQ2026">
            <v>0</v>
          </cell>
          <cell r="DR2026">
            <v>0</v>
          </cell>
          <cell r="DS2026">
            <v>0</v>
          </cell>
          <cell r="DT2026">
            <v>0</v>
          </cell>
          <cell r="DU2026">
            <v>0</v>
          </cell>
          <cell r="DV2026">
            <v>0</v>
          </cell>
          <cell r="DW2026">
            <v>0</v>
          </cell>
          <cell r="DX2026">
            <v>0</v>
          </cell>
          <cell r="DY2026">
            <v>0</v>
          </cell>
          <cell r="DZ2026">
            <v>0</v>
          </cell>
          <cell r="EA2026">
            <v>0</v>
          </cell>
          <cell r="EB2026">
            <v>0</v>
          </cell>
          <cell r="EC2026">
            <v>0</v>
          </cell>
          <cell r="ED2026">
            <v>0</v>
          </cell>
          <cell r="EE2026">
            <v>0</v>
          </cell>
          <cell r="EF2026">
            <v>0</v>
          </cell>
          <cell r="EG2026">
            <v>0</v>
          </cell>
          <cell r="EH2026">
            <v>0</v>
          </cell>
          <cell r="EI2026">
            <v>0</v>
          </cell>
          <cell r="EJ2026">
            <v>-313</v>
          </cell>
        </row>
        <row r="2027">
          <cell r="A2027" t="str">
            <v>201103Incl BHCA.L.G.HOOFDGBM   21/303.00 %Basisgegevens per GRS</v>
          </cell>
          <cell r="B2027" t="str">
            <v>Incl BHC</v>
          </cell>
          <cell r="C2027">
            <v>201103</v>
          </cell>
          <cell r="D2027" t="str">
            <v>n.v.t.</v>
          </cell>
          <cell r="E2027" t="str">
            <v>AMEV LEVEN  Individueel geld</v>
          </cell>
          <cell r="F2027" t="str">
            <v>Individueel Nominaal AMEV en UGV</v>
          </cell>
          <cell r="G2027" t="str">
            <v>A.L.G.</v>
          </cell>
          <cell r="H2027" t="str">
            <v>HOOFD</v>
          </cell>
          <cell r="I2027" t="str">
            <v>GBM   21/30</v>
          </cell>
          <cell r="J2027" t="str">
            <v>3.00 %</v>
          </cell>
          <cell r="K2027" t="str">
            <v>Basisgegevens per GRS</v>
          </cell>
          <cell r="L2027">
            <v>102175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-5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-5</v>
          </cell>
          <cell r="AK2027">
            <v>0</v>
          </cell>
          <cell r="AL2027">
            <v>10</v>
          </cell>
          <cell r="AM2027">
            <v>-1</v>
          </cell>
          <cell r="AN2027">
            <v>0</v>
          </cell>
          <cell r="AO2027">
            <v>6</v>
          </cell>
          <cell r="AP2027">
            <v>766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101837</v>
          </cell>
          <cell r="BU2027">
            <v>1098</v>
          </cell>
          <cell r="BV2027">
            <v>102175</v>
          </cell>
          <cell r="BW2027">
            <v>0</v>
          </cell>
          <cell r="BX2027">
            <v>564</v>
          </cell>
          <cell r="BY2027">
            <v>564</v>
          </cell>
          <cell r="BZ2027">
            <v>-534</v>
          </cell>
          <cell r="CA2027">
            <v>1098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M2027">
            <v>0</v>
          </cell>
          <cell r="CN2027">
            <v>0</v>
          </cell>
          <cell r="CO2027">
            <v>0</v>
          </cell>
          <cell r="CP2027">
            <v>564</v>
          </cell>
          <cell r="CQ2027">
            <v>-534</v>
          </cell>
          <cell r="CR2027">
            <v>1098</v>
          </cell>
          <cell r="CS2027">
            <v>0</v>
          </cell>
          <cell r="CT2027">
            <v>0</v>
          </cell>
          <cell r="CU2027">
            <v>1098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  <cell r="DF2027">
            <v>0</v>
          </cell>
          <cell r="DG2027">
            <v>0</v>
          </cell>
          <cell r="DH2027">
            <v>0</v>
          </cell>
          <cell r="DI2027">
            <v>0</v>
          </cell>
          <cell r="DJ2027">
            <v>0</v>
          </cell>
          <cell r="DK2027">
            <v>0</v>
          </cell>
          <cell r="DL2027">
            <v>0</v>
          </cell>
          <cell r="DM2027">
            <v>0</v>
          </cell>
          <cell r="DN2027">
            <v>0</v>
          </cell>
          <cell r="DO2027">
            <v>0</v>
          </cell>
          <cell r="DP2027">
            <v>0</v>
          </cell>
          <cell r="DQ2027">
            <v>0</v>
          </cell>
          <cell r="DR2027">
            <v>0</v>
          </cell>
          <cell r="DS2027">
            <v>0</v>
          </cell>
          <cell r="DT2027">
            <v>0</v>
          </cell>
          <cell r="DU2027">
            <v>0</v>
          </cell>
          <cell r="DV2027">
            <v>0</v>
          </cell>
          <cell r="DW2027">
            <v>0</v>
          </cell>
          <cell r="DX2027">
            <v>0</v>
          </cell>
          <cell r="DY2027">
            <v>0</v>
          </cell>
          <cell r="DZ2027">
            <v>0</v>
          </cell>
          <cell r="EA2027">
            <v>0</v>
          </cell>
          <cell r="EB2027">
            <v>0</v>
          </cell>
          <cell r="EC2027">
            <v>0</v>
          </cell>
          <cell r="ED2027">
            <v>0</v>
          </cell>
          <cell r="EE2027">
            <v>0</v>
          </cell>
          <cell r="EF2027">
            <v>0</v>
          </cell>
          <cell r="EG2027">
            <v>0</v>
          </cell>
          <cell r="EH2027">
            <v>0</v>
          </cell>
          <cell r="EI2027">
            <v>0</v>
          </cell>
          <cell r="EJ2027">
            <v>1098</v>
          </cell>
        </row>
        <row r="2028">
          <cell r="A2028" t="str">
            <v>201103Incl BHCA.L.G.HOOFDGBM   21/303.50 %Basisgegevens per GRS</v>
          </cell>
          <cell r="B2028" t="str">
            <v>Incl BHC</v>
          </cell>
          <cell r="C2028">
            <v>201103</v>
          </cell>
          <cell r="D2028" t="str">
            <v>n.v.t.</v>
          </cell>
          <cell r="E2028" t="str">
            <v>AMEV LEVEN  Individueel geld</v>
          </cell>
          <cell r="F2028" t="str">
            <v>Individueel Nominaal AMEV en UGV</v>
          </cell>
          <cell r="G2028" t="str">
            <v>A.L.G.</v>
          </cell>
          <cell r="H2028" t="str">
            <v>HOOFD</v>
          </cell>
          <cell r="I2028" t="str">
            <v>GBM   21/30</v>
          </cell>
          <cell r="J2028" t="str">
            <v>3.50 %</v>
          </cell>
          <cell r="K2028" t="str">
            <v>Basisgegevens per GRS</v>
          </cell>
          <cell r="L2028">
            <v>89300</v>
          </cell>
          <cell r="M2028">
            <v>145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145</v>
          </cell>
          <cell r="S2028">
            <v>57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-3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54</v>
          </cell>
          <cell r="AK2028">
            <v>0</v>
          </cell>
          <cell r="AL2028">
            <v>15</v>
          </cell>
          <cell r="AM2028">
            <v>0</v>
          </cell>
          <cell r="AN2028">
            <v>0</v>
          </cell>
          <cell r="AO2028">
            <v>69</v>
          </cell>
          <cell r="AP2028">
            <v>783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89874</v>
          </cell>
          <cell r="BU2028">
            <v>285</v>
          </cell>
          <cell r="BV2028">
            <v>89374</v>
          </cell>
          <cell r="BW2028">
            <v>0</v>
          </cell>
          <cell r="BX2028">
            <v>285</v>
          </cell>
          <cell r="BY2028">
            <v>285</v>
          </cell>
          <cell r="BZ2028">
            <v>0</v>
          </cell>
          <cell r="CA2028">
            <v>285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M2028">
            <v>0</v>
          </cell>
          <cell r="CN2028">
            <v>0</v>
          </cell>
          <cell r="CO2028">
            <v>0</v>
          </cell>
          <cell r="CP2028">
            <v>285</v>
          </cell>
          <cell r="CQ2028">
            <v>0</v>
          </cell>
          <cell r="CR2028">
            <v>285</v>
          </cell>
          <cell r="CS2028">
            <v>0</v>
          </cell>
          <cell r="CT2028">
            <v>0</v>
          </cell>
          <cell r="CU2028">
            <v>285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  <cell r="DF2028">
            <v>0</v>
          </cell>
          <cell r="DG2028">
            <v>0</v>
          </cell>
          <cell r="DH2028">
            <v>0</v>
          </cell>
          <cell r="DI2028">
            <v>0</v>
          </cell>
          <cell r="DJ2028">
            <v>0</v>
          </cell>
          <cell r="DK2028">
            <v>0</v>
          </cell>
          <cell r="DL2028">
            <v>0</v>
          </cell>
          <cell r="DM2028">
            <v>0</v>
          </cell>
          <cell r="DN2028">
            <v>0</v>
          </cell>
          <cell r="DO2028">
            <v>0</v>
          </cell>
          <cell r="DP2028">
            <v>0</v>
          </cell>
          <cell r="DQ2028">
            <v>0</v>
          </cell>
          <cell r="DR2028">
            <v>0</v>
          </cell>
          <cell r="DS2028">
            <v>0</v>
          </cell>
          <cell r="DT2028">
            <v>0</v>
          </cell>
          <cell r="DU2028">
            <v>0</v>
          </cell>
          <cell r="DV2028">
            <v>0</v>
          </cell>
          <cell r="DW2028">
            <v>0</v>
          </cell>
          <cell r="DX2028">
            <v>0</v>
          </cell>
          <cell r="DY2028">
            <v>0</v>
          </cell>
          <cell r="DZ2028">
            <v>0</v>
          </cell>
          <cell r="EA2028">
            <v>0</v>
          </cell>
          <cell r="EB2028">
            <v>0</v>
          </cell>
          <cell r="EC2028">
            <v>0</v>
          </cell>
          <cell r="ED2028">
            <v>0</v>
          </cell>
          <cell r="EE2028">
            <v>0</v>
          </cell>
          <cell r="EF2028">
            <v>0</v>
          </cell>
          <cell r="EG2028">
            <v>0</v>
          </cell>
          <cell r="EH2028">
            <v>0</v>
          </cell>
          <cell r="EI2028">
            <v>0</v>
          </cell>
          <cell r="EJ2028">
            <v>285</v>
          </cell>
        </row>
        <row r="2029">
          <cell r="A2029" t="str">
            <v>201103Incl BHCA.L.G.HOOFDzonder3.50 %Basisgegevens per GRS</v>
          </cell>
          <cell r="B2029" t="str">
            <v>Incl BHC</v>
          </cell>
          <cell r="C2029">
            <v>201103</v>
          </cell>
          <cell r="D2029" t="str">
            <v>n.v.t.</v>
          </cell>
          <cell r="E2029" t="str">
            <v>AMEV LEVEN  Individueel geld</v>
          </cell>
          <cell r="F2029" t="str">
            <v>Individueel Nominaal AMEV en UGV</v>
          </cell>
          <cell r="G2029" t="str">
            <v>A.L.G.</v>
          </cell>
          <cell r="H2029" t="str">
            <v>HOOFD</v>
          </cell>
          <cell r="I2029" t="str">
            <v>zonder</v>
          </cell>
          <cell r="J2029" t="str">
            <v>3.50 %</v>
          </cell>
          <cell r="K2029" t="str">
            <v>Basisgegevens per GRS</v>
          </cell>
          <cell r="L2029">
            <v>4072</v>
          </cell>
          <cell r="M2029">
            <v>18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18</v>
          </cell>
          <cell r="S2029">
            <v>8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8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8</v>
          </cell>
          <cell r="AP2029">
            <v>36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4118</v>
          </cell>
          <cell r="BU2029">
            <v>0</v>
          </cell>
          <cell r="BV2029">
            <v>4081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M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  <cell r="DF2029">
            <v>0</v>
          </cell>
          <cell r="DG2029">
            <v>0</v>
          </cell>
          <cell r="DH2029">
            <v>0</v>
          </cell>
          <cell r="DI2029">
            <v>0</v>
          </cell>
          <cell r="DJ2029">
            <v>0</v>
          </cell>
          <cell r="DK2029">
            <v>0</v>
          </cell>
          <cell r="DL2029">
            <v>0</v>
          </cell>
          <cell r="DM2029">
            <v>0</v>
          </cell>
          <cell r="DN2029">
            <v>0</v>
          </cell>
          <cell r="DO2029">
            <v>0</v>
          </cell>
          <cell r="DP2029">
            <v>0</v>
          </cell>
          <cell r="DQ2029">
            <v>0</v>
          </cell>
          <cell r="DR2029">
            <v>0</v>
          </cell>
          <cell r="DS2029">
            <v>0</v>
          </cell>
          <cell r="DT2029">
            <v>0</v>
          </cell>
          <cell r="DU2029">
            <v>0</v>
          </cell>
          <cell r="DV2029">
            <v>0</v>
          </cell>
          <cell r="DW2029">
            <v>0</v>
          </cell>
          <cell r="DX2029">
            <v>0</v>
          </cell>
          <cell r="DY2029">
            <v>0</v>
          </cell>
          <cell r="DZ2029">
            <v>0</v>
          </cell>
          <cell r="EA2029">
            <v>0</v>
          </cell>
          <cell r="EB2029">
            <v>0</v>
          </cell>
          <cell r="EC2029">
            <v>0</v>
          </cell>
          <cell r="ED2029">
            <v>0</v>
          </cell>
          <cell r="EE2029">
            <v>0</v>
          </cell>
          <cell r="EF2029">
            <v>0</v>
          </cell>
          <cell r="EG2029">
            <v>0</v>
          </cell>
          <cell r="EH2029">
            <v>0</v>
          </cell>
          <cell r="EI2029">
            <v>0</v>
          </cell>
          <cell r="EJ2029">
            <v>0</v>
          </cell>
        </row>
        <row r="2030">
          <cell r="A2030" t="str">
            <v>201103Incl BHCA.L.G.n.v.t.n.v.t.n.v.t. %Totaal (voor correcties) per lagerliggende PRG</v>
          </cell>
          <cell r="B2030" t="str">
            <v>Incl BHC</v>
          </cell>
          <cell r="C2030">
            <v>201103</v>
          </cell>
          <cell r="D2030" t="str">
            <v>n.v.t.</v>
          </cell>
          <cell r="E2030" t="str">
            <v>AMEV LEVEN  Individueel geld</v>
          </cell>
          <cell r="F2030" t="str">
            <v>Individueel Nominaal AMEV en UGV</v>
          </cell>
          <cell r="G2030" t="str">
            <v>A.L.G.</v>
          </cell>
          <cell r="H2030" t="str">
            <v>n.v.t.</v>
          </cell>
          <cell r="I2030" t="str">
            <v>n.v.t.</v>
          </cell>
          <cell r="J2030" t="str">
            <v>n.v.t. %</v>
          </cell>
          <cell r="K2030" t="str">
            <v>Totaal (voor correcties) per lagerliggende PRG</v>
          </cell>
          <cell r="L2030">
            <v>210218</v>
          </cell>
          <cell r="M2030">
            <v>163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163</v>
          </cell>
          <cell r="S2030">
            <v>66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-1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56</v>
          </cell>
          <cell r="AK2030">
            <v>0</v>
          </cell>
          <cell r="AL2030">
            <v>33</v>
          </cell>
          <cell r="AM2030">
            <v>-1</v>
          </cell>
          <cell r="AN2030">
            <v>0</v>
          </cell>
          <cell r="AO2030">
            <v>90</v>
          </cell>
          <cell r="AP2030">
            <v>1686</v>
          </cell>
          <cell r="AQ2030">
            <v>0</v>
          </cell>
          <cell r="AR2030">
            <v>0</v>
          </cell>
          <cell r="AS2030">
            <v>0</v>
          </cell>
          <cell r="AT2030">
            <v>570</v>
          </cell>
          <cell r="AU2030">
            <v>0</v>
          </cell>
          <cell r="AV2030">
            <v>57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210337</v>
          </cell>
          <cell r="BU2030">
            <v>1070</v>
          </cell>
          <cell r="BV2030">
            <v>210017</v>
          </cell>
          <cell r="BW2030">
            <v>0</v>
          </cell>
          <cell r="BX2030">
            <v>849</v>
          </cell>
          <cell r="BY2030">
            <v>849</v>
          </cell>
          <cell r="BZ2030">
            <v>-534</v>
          </cell>
          <cell r="CA2030">
            <v>1383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-29</v>
          </cell>
          <cell r="CL2030">
            <v>-284</v>
          </cell>
          <cell r="CM2030">
            <v>-313</v>
          </cell>
          <cell r="CN2030">
            <v>0</v>
          </cell>
          <cell r="CO2030">
            <v>-313</v>
          </cell>
          <cell r="CP2030">
            <v>536</v>
          </cell>
          <cell r="CQ2030">
            <v>-534</v>
          </cell>
          <cell r="CR2030">
            <v>1070</v>
          </cell>
          <cell r="CS2030">
            <v>0</v>
          </cell>
          <cell r="CT2030">
            <v>0</v>
          </cell>
          <cell r="CU2030">
            <v>107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  <cell r="DF2030">
            <v>0</v>
          </cell>
          <cell r="DG2030">
            <v>0</v>
          </cell>
          <cell r="DH2030">
            <v>0</v>
          </cell>
          <cell r="DI2030">
            <v>0</v>
          </cell>
          <cell r="DJ2030">
            <v>0</v>
          </cell>
          <cell r="DK2030">
            <v>0</v>
          </cell>
          <cell r="DL2030">
            <v>0</v>
          </cell>
          <cell r="DM2030">
            <v>0</v>
          </cell>
          <cell r="DN2030">
            <v>0</v>
          </cell>
          <cell r="DO2030">
            <v>0</v>
          </cell>
          <cell r="DP2030">
            <v>0</v>
          </cell>
          <cell r="DQ2030">
            <v>0</v>
          </cell>
          <cell r="DR2030">
            <v>0</v>
          </cell>
          <cell r="DS2030">
            <v>0</v>
          </cell>
          <cell r="DT2030">
            <v>0</v>
          </cell>
          <cell r="DU2030">
            <v>0</v>
          </cell>
          <cell r="DV2030">
            <v>0</v>
          </cell>
          <cell r="DW2030">
            <v>0</v>
          </cell>
          <cell r="DX2030">
            <v>0</v>
          </cell>
          <cell r="DY2030">
            <v>0</v>
          </cell>
          <cell r="DZ2030">
            <v>0</v>
          </cell>
          <cell r="EA2030">
            <v>0</v>
          </cell>
          <cell r="EB2030">
            <v>0</v>
          </cell>
          <cell r="EC2030">
            <v>0</v>
          </cell>
          <cell r="ED2030">
            <v>0</v>
          </cell>
          <cell r="EE2030">
            <v>0</v>
          </cell>
          <cell r="EF2030">
            <v>0</v>
          </cell>
          <cell r="EG2030">
            <v>0</v>
          </cell>
          <cell r="EH2030">
            <v>0</v>
          </cell>
          <cell r="EI2030">
            <v>0</v>
          </cell>
          <cell r="EJ2030">
            <v>1070</v>
          </cell>
        </row>
        <row r="2031">
          <cell r="A2031" t="str">
            <v>201103Incl BHCVreemde Munt handposten CHFHOOFDGBM   47/493.00 %Basisgegevens per GRS</v>
          </cell>
          <cell r="B2031" t="str">
            <v>Incl BHC</v>
          </cell>
          <cell r="C2031">
            <v>201103</v>
          </cell>
          <cell r="D2031" t="str">
            <v>n.v.t.</v>
          </cell>
          <cell r="E2031" t="str">
            <v>AMEV LEVEN  Individueel geld</v>
          </cell>
          <cell r="F2031" t="str">
            <v>Individueel Nominaal AMEV en UGV</v>
          </cell>
          <cell r="G2031" t="str">
            <v>Vreemde Munt handposten CHF</v>
          </cell>
          <cell r="H2031" t="str">
            <v>HOOFD</v>
          </cell>
          <cell r="I2031" t="str">
            <v>GBM   47/49</v>
          </cell>
          <cell r="J2031" t="str">
            <v>3.00 %</v>
          </cell>
          <cell r="K2031" t="str">
            <v>Basisgegevens per GRS</v>
          </cell>
          <cell r="L2031">
            <v>2847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2847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2847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2847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M2031">
            <v>0</v>
          </cell>
          <cell r="CN2031">
            <v>0</v>
          </cell>
          <cell r="CO2031">
            <v>0</v>
          </cell>
          <cell r="CP2031">
            <v>0</v>
          </cell>
          <cell r="CQ2031">
            <v>0</v>
          </cell>
          <cell r="CR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  <cell r="DF2031">
            <v>0</v>
          </cell>
          <cell r="DG2031">
            <v>0</v>
          </cell>
          <cell r="DH2031">
            <v>0</v>
          </cell>
          <cell r="DI2031">
            <v>0</v>
          </cell>
          <cell r="DJ2031">
            <v>0</v>
          </cell>
          <cell r="DK2031">
            <v>0</v>
          </cell>
          <cell r="DL2031">
            <v>0</v>
          </cell>
          <cell r="DM2031">
            <v>0</v>
          </cell>
          <cell r="DN2031">
            <v>0</v>
          </cell>
          <cell r="DO2031">
            <v>0</v>
          </cell>
          <cell r="DP2031">
            <v>0</v>
          </cell>
          <cell r="DQ2031">
            <v>0</v>
          </cell>
          <cell r="DR2031">
            <v>0</v>
          </cell>
          <cell r="DS2031">
            <v>0</v>
          </cell>
          <cell r="DT2031">
            <v>0</v>
          </cell>
          <cell r="DU2031">
            <v>0</v>
          </cell>
          <cell r="DV2031">
            <v>0</v>
          </cell>
          <cell r="DW2031">
            <v>0</v>
          </cell>
          <cell r="DX2031">
            <v>0</v>
          </cell>
          <cell r="DY2031">
            <v>0</v>
          </cell>
          <cell r="DZ2031">
            <v>0</v>
          </cell>
          <cell r="EA2031">
            <v>0</v>
          </cell>
          <cell r="EB2031">
            <v>0</v>
          </cell>
          <cell r="EC2031">
            <v>0</v>
          </cell>
          <cell r="ED2031">
            <v>0</v>
          </cell>
          <cell r="EE2031">
            <v>0</v>
          </cell>
          <cell r="EF2031">
            <v>0</v>
          </cell>
          <cell r="EG2031">
            <v>0</v>
          </cell>
          <cell r="EH2031">
            <v>0</v>
          </cell>
          <cell r="EI2031">
            <v>0</v>
          </cell>
          <cell r="EJ2031">
            <v>0</v>
          </cell>
        </row>
        <row r="2032">
          <cell r="A2032" t="str">
            <v>201103Incl BHCVreemde Munt handposten CHFn.v.t.n.v.t.n.v.t. %Totaal (voor correcties) per lagerliggende PRG</v>
          </cell>
          <cell r="B2032" t="str">
            <v>Incl BHC</v>
          </cell>
          <cell r="C2032">
            <v>201103</v>
          </cell>
          <cell r="D2032" t="str">
            <v>n.v.t.</v>
          </cell>
          <cell r="E2032" t="str">
            <v>AMEV LEVEN  Individueel geld</v>
          </cell>
          <cell r="F2032" t="str">
            <v>Individueel Nominaal AMEV en UGV</v>
          </cell>
          <cell r="G2032" t="str">
            <v>Vreemde Munt handposten CHF</v>
          </cell>
          <cell r="H2032" t="str">
            <v>n.v.t.</v>
          </cell>
          <cell r="I2032" t="str">
            <v>n.v.t.</v>
          </cell>
          <cell r="J2032" t="str">
            <v>n.v.t. %</v>
          </cell>
          <cell r="K2032" t="str">
            <v>Totaal (voor correcties) per lagerliggende PRG</v>
          </cell>
          <cell r="L2032">
            <v>2847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2847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2847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2847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M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  <cell r="DF2032">
            <v>0</v>
          </cell>
          <cell r="DG2032">
            <v>0</v>
          </cell>
          <cell r="DH2032">
            <v>0</v>
          </cell>
          <cell r="DI2032">
            <v>0</v>
          </cell>
          <cell r="DJ2032">
            <v>0</v>
          </cell>
          <cell r="DK2032">
            <v>0</v>
          </cell>
          <cell r="DL2032">
            <v>0</v>
          </cell>
          <cell r="DM2032">
            <v>0</v>
          </cell>
          <cell r="DN2032">
            <v>0</v>
          </cell>
          <cell r="DO2032">
            <v>0</v>
          </cell>
          <cell r="DP2032">
            <v>0</v>
          </cell>
          <cell r="DQ2032">
            <v>0</v>
          </cell>
          <cell r="DR2032">
            <v>0</v>
          </cell>
          <cell r="DS2032">
            <v>0</v>
          </cell>
          <cell r="DT2032">
            <v>0</v>
          </cell>
          <cell r="DU2032">
            <v>0</v>
          </cell>
          <cell r="DV2032">
            <v>0</v>
          </cell>
          <cell r="DW2032">
            <v>0</v>
          </cell>
          <cell r="DX2032">
            <v>0</v>
          </cell>
          <cell r="DY2032">
            <v>0</v>
          </cell>
          <cell r="DZ2032">
            <v>0</v>
          </cell>
          <cell r="EA2032">
            <v>0</v>
          </cell>
          <cell r="EB2032">
            <v>0</v>
          </cell>
          <cell r="EC2032">
            <v>0</v>
          </cell>
          <cell r="ED2032">
            <v>0</v>
          </cell>
          <cell r="EE2032">
            <v>0</v>
          </cell>
          <cell r="EF2032">
            <v>0</v>
          </cell>
          <cell r="EG2032">
            <v>0</v>
          </cell>
          <cell r="EH2032">
            <v>0</v>
          </cell>
          <cell r="EI2032">
            <v>0</v>
          </cell>
          <cell r="EJ2032">
            <v>0</v>
          </cell>
        </row>
        <row r="2033">
          <cell r="A2033" t="str">
            <v>201103Incl BHCVreemde Munt handposten GBPHOOFDGBM   21/303.00 %Basisgegevens per GRS</v>
          </cell>
          <cell r="B2033" t="str">
            <v>Incl BHC</v>
          </cell>
          <cell r="C2033">
            <v>201103</v>
          </cell>
          <cell r="D2033" t="str">
            <v>n.v.t.</v>
          </cell>
          <cell r="E2033" t="str">
            <v>AMEV LEVEN  Individueel geld</v>
          </cell>
          <cell r="F2033" t="str">
            <v>Individueel Nominaal AMEV en UGV</v>
          </cell>
          <cell r="G2033" t="str">
            <v>Vreemde Munt handposten GBP</v>
          </cell>
          <cell r="H2033" t="str">
            <v>HOOFD</v>
          </cell>
          <cell r="I2033" t="str">
            <v>GBM   21/30</v>
          </cell>
          <cell r="J2033" t="str">
            <v>3.00 %</v>
          </cell>
          <cell r="K2033" t="str">
            <v>Basisgegevens per GRS</v>
          </cell>
          <cell r="L2033">
            <v>173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173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173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173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M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  <cell r="DF2033">
            <v>0</v>
          </cell>
          <cell r="DG2033">
            <v>0</v>
          </cell>
          <cell r="DH2033">
            <v>0</v>
          </cell>
          <cell r="DI2033">
            <v>0</v>
          </cell>
          <cell r="DJ2033">
            <v>0</v>
          </cell>
          <cell r="DK2033">
            <v>0</v>
          </cell>
          <cell r="DL2033">
            <v>0</v>
          </cell>
          <cell r="DM2033">
            <v>0</v>
          </cell>
          <cell r="DN2033">
            <v>0</v>
          </cell>
          <cell r="DO2033">
            <v>0</v>
          </cell>
          <cell r="DP2033">
            <v>0</v>
          </cell>
          <cell r="DQ2033">
            <v>0</v>
          </cell>
          <cell r="DR2033">
            <v>0</v>
          </cell>
          <cell r="DS2033">
            <v>0</v>
          </cell>
          <cell r="DT2033">
            <v>0</v>
          </cell>
          <cell r="DU2033">
            <v>0</v>
          </cell>
          <cell r="DV2033">
            <v>0</v>
          </cell>
          <cell r="DW2033">
            <v>0</v>
          </cell>
          <cell r="DX2033">
            <v>0</v>
          </cell>
          <cell r="DY2033">
            <v>0</v>
          </cell>
          <cell r="DZ2033">
            <v>0</v>
          </cell>
          <cell r="EA2033">
            <v>0</v>
          </cell>
          <cell r="EB2033">
            <v>0</v>
          </cell>
          <cell r="EC2033">
            <v>0</v>
          </cell>
          <cell r="ED2033">
            <v>0</v>
          </cell>
          <cell r="EE2033">
            <v>0</v>
          </cell>
          <cell r="EF2033">
            <v>0</v>
          </cell>
          <cell r="EG2033">
            <v>0</v>
          </cell>
          <cell r="EH2033">
            <v>0</v>
          </cell>
          <cell r="EI2033">
            <v>0</v>
          </cell>
          <cell r="EJ2033">
            <v>0</v>
          </cell>
        </row>
        <row r="2034">
          <cell r="A2034" t="str">
            <v>201103Incl BHCVreemde Munt handposten GBPHOOFDGBM   47/493.00 %Basisgegevens per GRS</v>
          </cell>
          <cell r="B2034" t="str">
            <v>Incl BHC</v>
          </cell>
          <cell r="C2034">
            <v>201103</v>
          </cell>
          <cell r="D2034" t="str">
            <v>n.v.t.</v>
          </cell>
          <cell r="E2034" t="str">
            <v>AMEV LEVEN  Individueel geld</v>
          </cell>
          <cell r="F2034" t="str">
            <v>Individueel Nominaal AMEV en UGV</v>
          </cell>
          <cell r="G2034" t="str">
            <v>Vreemde Munt handposten GBP</v>
          </cell>
          <cell r="H2034" t="str">
            <v>HOOFD</v>
          </cell>
          <cell r="I2034" t="str">
            <v>GBM   47/49</v>
          </cell>
          <cell r="J2034" t="str">
            <v>3.00 %</v>
          </cell>
          <cell r="K2034" t="str">
            <v>Basisgegevens per GRS</v>
          </cell>
          <cell r="L2034">
            <v>731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731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731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731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M2034">
            <v>0</v>
          </cell>
          <cell r="CN2034">
            <v>0</v>
          </cell>
          <cell r="CO2034">
            <v>0</v>
          </cell>
          <cell r="CP2034">
            <v>0</v>
          </cell>
          <cell r="CQ2034">
            <v>0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  <cell r="DF2034">
            <v>0</v>
          </cell>
          <cell r="DG2034">
            <v>0</v>
          </cell>
          <cell r="DH2034">
            <v>0</v>
          </cell>
          <cell r="DI2034">
            <v>0</v>
          </cell>
          <cell r="DJ2034">
            <v>0</v>
          </cell>
          <cell r="DK2034">
            <v>0</v>
          </cell>
          <cell r="DL2034">
            <v>0</v>
          </cell>
          <cell r="DM2034">
            <v>0</v>
          </cell>
          <cell r="DN2034">
            <v>0</v>
          </cell>
          <cell r="DO2034">
            <v>0</v>
          </cell>
          <cell r="DP2034">
            <v>0</v>
          </cell>
          <cell r="DQ2034">
            <v>0</v>
          </cell>
          <cell r="DR2034">
            <v>0</v>
          </cell>
          <cell r="DS2034">
            <v>0</v>
          </cell>
          <cell r="DT2034">
            <v>0</v>
          </cell>
          <cell r="DU2034">
            <v>0</v>
          </cell>
          <cell r="DV2034">
            <v>0</v>
          </cell>
          <cell r="DW2034">
            <v>0</v>
          </cell>
          <cell r="DX2034">
            <v>0</v>
          </cell>
          <cell r="DY2034">
            <v>0</v>
          </cell>
          <cell r="DZ2034">
            <v>0</v>
          </cell>
          <cell r="EA2034">
            <v>0</v>
          </cell>
          <cell r="EB2034">
            <v>0</v>
          </cell>
          <cell r="EC2034">
            <v>0</v>
          </cell>
          <cell r="ED2034">
            <v>0</v>
          </cell>
          <cell r="EE2034">
            <v>0</v>
          </cell>
          <cell r="EF2034">
            <v>0</v>
          </cell>
          <cell r="EG2034">
            <v>0</v>
          </cell>
          <cell r="EH2034">
            <v>0</v>
          </cell>
          <cell r="EI2034">
            <v>0</v>
          </cell>
          <cell r="EJ2034">
            <v>0</v>
          </cell>
        </row>
        <row r="2035">
          <cell r="A2035" t="str">
            <v>201103Incl BHCVreemde Munt handposten GBPHOOFDGBM   61/654.00 %Basisgegevens per GRS</v>
          </cell>
          <cell r="B2035" t="str">
            <v>Incl BHC</v>
          </cell>
          <cell r="C2035">
            <v>201103</v>
          </cell>
          <cell r="D2035" t="str">
            <v>n.v.t.</v>
          </cell>
          <cell r="E2035" t="str">
            <v>AMEV LEVEN  Individueel geld</v>
          </cell>
          <cell r="F2035" t="str">
            <v>Individueel Nominaal AMEV en UGV</v>
          </cell>
          <cell r="G2035" t="str">
            <v>Vreemde Munt handposten GBP</v>
          </cell>
          <cell r="H2035" t="str">
            <v>HOOFD</v>
          </cell>
          <cell r="I2035" t="str">
            <v>GBM   61/65</v>
          </cell>
          <cell r="J2035" t="str">
            <v>4.00 %</v>
          </cell>
          <cell r="K2035" t="str">
            <v>Basisgegevens per GRS</v>
          </cell>
          <cell r="L2035">
            <v>71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71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71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71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M2035">
            <v>0</v>
          </cell>
          <cell r="CN2035">
            <v>0</v>
          </cell>
          <cell r="CO2035">
            <v>0</v>
          </cell>
          <cell r="CP2035">
            <v>0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  <cell r="DF2035">
            <v>0</v>
          </cell>
          <cell r="DG2035">
            <v>0</v>
          </cell>
          <cell r="DH2035">
            <v>0</v>
          </cell>
          <cell r="DI2035">
            <v>0</v>
          </cell>
          <cell r="DJ2035">
            <v>0</v>
          </cell>
          <cell r="DK2035">
            <v>0</v>
          </cell>
          <cell r="DL2035">
            <v>0</v>
          </cell>
          <cell r="DM2035">
            <v>0</v>
          </cell>
          <cell r="DN2035">
            <v>0</v>
          </cell>
          <cell r="DO2035">
            <v>0</v>
          </cell>
          <cell r="DP2035">
            <v>0</v>
          </cell>
          <cell r="DQ2035">
            <v>0</v>
          </cell>
          <cell r="DR2035">
            <v>0</v>
          </cell>
          <cell r="DS2035">
            <v>0</v>
          </cell>
          <cell r="DT2035">
            <v>0</v>
          </cell>
          <cell r="DU2035">
            <v>0</v>
          </cell>
          <cell r="DV2035">
            <v>0</v>
          </cell>
          <cell r="DW2035">
            <v>0</v>
          </cell>
          <cell r="DX2035">
            <v>0</v>
          </cell>
          <cell r="DY2035">
            <v>0</v>
          </cell>
          <cell r="DZ2035">
            <v>0</v>
          </cell>
          <cell r="EA2035">
            <v>0</v>
          </cell>
          <cell r="EB2035">
            <v>0</v>
          </cell>
          <cell r="EC2035">
            <v>0</v>
          </cell>
          <cell r="ED2035">
            <v>0</v>
          </cell>
          <cell r="EE2035">
            <v>0</v>
          </cell>
          <cell r="EF2035">
            <v>0</v>
          </cell>
          <cell r="EG2035">
            <v>0</v>
          </cell>
          <cell r="EH2035">
            <v>0</v>
          </cell>
          <cell r="EI2035">
            <v>0</v>
          </cell>
          <cell r="EJ2035">
            <v>0</v>
          </cell>
        </row>
        <row r="2036">
          <cell r="A2036" t="str">
            <v>201103Incl BHCVreemde Munt handposten GBPn.v.t.n.v.t.n.v.t. %Totaal (voor correcties) per lagerliggende PRG</v>
          </cell>
          <cell r="B2036" t="str">
            <v>Incl BHC</v>
          </cell>
          <cell r="C2036">
            <v>201103</v>
          </cell>
          <cell r="D2036" t="str">
            <v>n.v.t.</v>
          </cell>
          <cell r="E2036" t="str">
            <v>AMEV LEVEN  Individueel geld</v>
          </cell>
          <cell r="F2036" t="str">
            <v>Individueel Nominaal AMEV en UGV</v>
          </cell>
          <cell r="G2036" t="str">
            <v>Vreemde Munt handposten GBP</v>
          </cell>
          <cell r="H2036" t="str">
            <v>n.v.t.</v>
          </cell>
          <cell r="I2036" t="str">
            <v>n.v.t.</v>
          </cell>
          <cell r="J2036" t="str">
            <v>n.v.t. %</v>
          </cell>
          <cell r="K2036" t="str">
            <v>Totaal (voor correcties) per lagerliggende PRG</v>
          </cell>
          <cell r="L2036">
            <v>975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975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975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97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M2036">
            <v>0</v>
          </cell>
          <cell r="CN2036">
            <v>0</v>
          </cell>
          <cell r="CO2036">
            <v>0</v>
          </cell>
          <cell r="CP2036">
            <v>0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  <cell r="DF2036">
            <v>0</v>
          </cell>
          <cell r="DG2036">
            <v>0</v>
          </cell>
          <cell r="DH2036">
            <v>0</v>
          </cell>
          <cell r="DI2036">
            <v>0</v>
          </cell>
          <cell r="DJ2036">
            <v>0</v>
          </cell>
          <cell r="DK2036">
            <v>0</v>
          </cell>
          <cell r="DL2036">
            <v>0</v>
          </cell>
          <cell r="DM2036">
            <v>0</v>
          </cell>
          <cell r="DN2036">
            <v>0</v>
          </cell>
          <cell r="DO2036">
            <v>0</v>
          </cell>
          <cell r="DP2036">
            <v>0</v>
          </cell>
          <cell r="DQ2036">
            <v>0</v>
          </cell>
          <cell r="DR2036">
            <v>0</v>
          </cell>
          <cell r="DS2036">
            <v>0</v>
          </cell>
          <cell r="DT2036">
            <v>0</v>
          </cell>
          <cell r="DU2036">
            <v>0</v>
          </cell>
          <cell r="DV2036">
            <v>0</v>
          </cell>
          <cell r="DW2036">
            <v>0</v>
          </cell>
          <cell r="DX2036">
            <v>0</v>
          </cell>
          <cell r="DY2036">
            <v>0</v>
          </cell>
          <cell r="DZ2036">
            <v>0</v>
          </cell>
          <cell r="EA2036">
            <v>0</v>
          </cell>
          <cell r="EB2036">
            <v>0</v>
          </cell>
          <cell r="EC2036">
            <v>0</v>
          </cell>
          <cell r="ED2036">
            <v>0</v>
          </cell>
          <cell r="EE2036">
            <v>0</v>
          </cell>
          <cell r="EF2036">
            <v>0</v>
          </cell>
          <cell r="EG2036">
            <v>0</v>
          </cell>
          <cell r="EH2036">
            <v>0</v>
          </cell>
          <cell r="EI2036">
            <v>0</v>
          </cell>
          <cell r="EJ2036">
            <v>0</v>
          </cell>
        </row>
        <row r="2037">
          <cell r="A2037" t="str">
            <v>201103Incl BHCVreemde Munt handposten USDHOOFDGBM   85/904.00 %Basisgegevens per GRS</v>
          </cell>
          <cell r="B2037" t="str">
            <v>Incl BHC</v>
          </cell>
          <cell r="C2037">
            <v>201103</v>
          </cell>
          <cell r="D2037" t="str">
            <v>n.v.t.</v>
          </cell>
          <cell r="E2037" t="str">
            <v>AMEV LEVEN  Individueel geld</v>
          </cell>
          <cell r="F2037" t="str">
            <v>Individueel Nominaal AMEV en UGV</v>
          </cell>
          <cell r="G2037" t="str">
            <v>Vreemde Munt handposten USD</v>
          </cell>
          <cell r="H2037" t="str">
            <v>HOOFD</v>
          </cell>
          <cell r="I2037" t="str">
            <v>GBM   85/90</v>
          </cell>
          <cell r="J2037" t="str">
            <v>4.00 %</v>
          </cell>
          <cell r="K2037" t="str">
            <v>Basisgegevens per GRS</v>
          </cell>
          <cell r="L2037">
            <v>635497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635497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635497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635497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M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  <cell r="DF2037">
            <v>0</v>
          </cell>
          <cell r="DG2037">
            <v>0</v>
          </cell>
          <cell r="DH2037">
            <v>0</v>
          </cell>
          <cell r="DI2037">
            <v>0</v>
          </cell>
          <cell r="DJ2037">
            <v>0</v>
          </cell>
          <cell r="DK2037">
            <v>0</v>
          </cell>
          <cell r="DL2037">
            <v>0</v>
          </cell>
          <cell r="DM2037">
            <v>0</v>
          </cell>
          <cell r="DN2037">
            <v>0</v>
          </cell>
          <cell r="DO2037">
            <v>0</v>
          </cell>
          <cell r="DP2037">
            <v>0</v>
          </cell>
          <cell r="DQ2037">
            <v>0</v>
          </cell>
          <cell r="DR2037">
            <v>0</v>
          </cell>
          <cell r="DS2037">
            <v>0</v>
          </cell>
          <cell r="DT2037">
            <v>0</v>
          </cell>
          <cell r="DU2037">
            <v>0</v>
          </cell>
          <cell r="DV2037">
            <v>0</v>
          </cell>
          <cell r="DW2037">
            <v>0</v>
          </cell>
          <cell r="DX2037">
            <v>0</v>
          </cell>
          <cell r="DY2037">
            <v>0</v>
          </cell>
          <cell r="DZ2037">
            <v>0</v>
          </cell>
          <cell r="EA2037">
            <v>0</v>
          </cell>
          <cell r="EB2037">
            <v>0</v>
          </cell>
          <cell r="EC2037">
            <v>0</v>
          </cell>
          <cell r="ED2037">
            <v>0</v>
          </cell>
          <cell r="EE2037">
            <v>0</v>
          </cell>
          <cell r="EF2037">
            <v>0</v>
          </cell>
          <cell r="EG2037">
            <v>0</v>
          </cell>
          <cell r="EH2037">
            <v>0</v>
          </cell>
          <cell r="EI2037">
            <v>0</v>
          </cell>
          <cell r="EJ2037">
            <v>0</v>
          </cell>
        </row>
        <row r="2038">
          <cell r="A2038" t="str">
            <v>201103Incl BHCVreemde Munt handposten USDn.v.t.n.v.t.n.v.t. %Totaal (voor correcties) per lagerliggende PRG</v>
          </cell>
          <cell r="B2038" t="str">
            <v>Incl BHC</v>
          </cell>
          <cell r="C2038">
            <v>201103</v>
          </cell>
          <cell r="D2038" t="str">
            <v>n.v.t.</v>
          </cell>
          <cell r="E2038" t="str">
            <v>AMEV LEVEN  Individueel geld</v>
          </cell>
          <cell r="F2038" t="str">
            <v>Individueel Nominaal AMEV en UGV</v>
          </cell>
          <cell r="G2038" t="str">
            <v>Vreemde Munt handposten USD</v>
          </cell>
          <cell r="H2038" t="str">
            <v>n.v.t.</v>
          </cell>
          <cell r="I2038" t="str">
            <v>n.v.t.</v>
          </cell>
          <cell r="J2038" t="str">
            <v>n.v.t. %</v>
          </cell>
          <cell r="K2038" t="str">
            <v>Totaal (voor correcties) per lagerliggende PRG</v>
          </cell>
          <cell r="L2038">
            <v>635497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635497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635497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635497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M2038">
            <v>0</v>
          </cell>
          <cell r="CN2038">
            <v>0</v>
          </cell>
          <cell r="CO2038">
            <v>0</v>
          </cell>
          <cell r="CP2038">
            <v>0</v>
          </cell>
          <cell r="CQ2038">
            <v>0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  <cell r="DF2038">
            <v>0</v>
          </cell>
          <cell r="DG2038">
            <v>0</v>
          </cell>
          <cell r="DH2038">
            <v>0</v>
          </cell>
          <cell r="DI2038">
            <v>0</v>
          </cell>
          <cell r="DJ2038">
            <v>0</v>
          </cell>
          <cell r="DK2038">
            <v>0</v>
          </cell>
          <cell r="DL2038">
            <v>0</v>
          </cell>
          <cell r="DM2038">
            <v>0</v>
          </cell>
          <cell r="DN2038">
            <v>0</v>
          </cell>
          <cell r="DO2038">
            <v>0</v>
          </cell>
          <cell r="DP2038">
            <v>0</v>
          </cell>
          <cell r="DQ2038">
            <v>0</v>
          </cell>
          <cell r="DR2038">
            <v>0</v>
          </cell>
          <cell r="DS2038">
            <v>0</v>
          </cell>
          <cell r="DT2038">
            <v>0</v>
          </cell>
          <cell r="DU2038">
            <v>0</v>
          </cell>
          <cell r="DV2038">
            <v>0</v>
          </cell>
          <cell r="DW2038">
            <v>0</v>
          </cell>
          <cell r="DX2038">
            <v>0</v>
          </cell>
          <cell r="DY2038">
            <v>0</v>
          </cell>
          <cell r="DZ2038">
            <v>0</v>
          </cell>
          <cell r="EA2038">
            <v>0</v>
          </cell>
          <cell r="EB2038">
            <v>0</v>
          </cell>
          <cell r="EC2038">
            <v>0</v>
          </cell>
          <cell r="ED2038">
            <v>0</v>
          </cell>
          <cell r="EE2038">
            <v>0</v>
          </cell>
          <cell r="EF2038">
            <v>0</v>
          </cell>
          <cell r="EG2038">
            <v>0</v>
          </cell>
          <cell r="EH2038">
            <v>0</v>
          </cell>
          <cell r="EI2038">
            <v>0</v>
          </cell>
          <cell r="EJ2038">
            <v>0</v>
          </cell>
        </row>
        <row r="2039">
          <cell r="A2039" t="str">
            <v>201103Incl BHCVreemde Munt handposten AUDHOOFDGBM   61/654.00 %Basisgegevens per GRS</v>
          </cell>
          <cell r="B2039" t="str">
            <v>Incl BHC</v>
          </cell>
          <cell r="C2039">
            <v>201103</v>
          </cell>
          <cell r="D2039" t="str">
            <v>n.v.t.</v>
          </cell>
          <cell r="E2039" t="str">
            <v>AMEV LEVEN  Individueel geld</v>
          </cell>
          <cell r="F2039" t="str">
            <v>Individueel Nominaal AMEV en UGV</v>
          </cell>
          <cell r="G2039" t="str">
            <v>Vreemde Munt handposten AUD</v>
          </cell>
          <cell r="H2039" t="str">
            <v>HOOFD</v>
          </cell>
          <cell r="I2039" t="str">
            <v>GBM   61/65</v>
          </cell>
          <cell r="J2039" t="str">
            <v>4.00 %</v>
          </cell>
          <cell r="K2039" t="str">
            <v>Basisgegevens per GRS</v>
          </cell>
          <cell r="L2039">
            <v>0</v>
          </cell>
          <cell r="M2039">
            <v>6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6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-639318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-639318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639318</v>
          </cell>
          <cell r="AP2039">
            <v>5765</v>
          </cell>
          <cell r="AQ2039">
            <v>0</v>
          </cell>
          <cell r="AR2039">
            <v>0</v>
          </cell>
          <cell r="AS2039">
            <v>0</v>
          </cell>
          <cell r="AT2039">
            <v>12818</v>
          </cell>
          <cell r="AU2039">
            <v>0</v>
          </cell>
          <cell r="AV2039">
            <v>12818</v>
          </cell>
          <cell r="AW2039">
            <v>0</v>
          </cell>
          <cell r="AX2039">
            <v>36423</v>
          </cell>
          <cell r="AY2039">
            <v>-36423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598228</v>
          </cell>
          <cell r="BU2039">
            <v>-2380</v>
          </cell>
          <cell r="BV2039">
            <v>576500</v>
          </cell>
          <cell r="BW2039">
            <v>12</v>
          </cell>
          <cell r="BX2039">
            <v>1</v>
          </cell>
          <cell r="BY2039">
            <v>13</v>
          </cell>
          <cell r="BZ2039">
            <v>0</v>
          </cell>
          <cell r="CA2039">
            <v>13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-2393</v>
          </cell>
          <cell r="CM2039">
            <v>-2393</v>
          </cell>
          <cell r="CN2039">
            <v>0</v>
          </cell>
          <cell r="CO2039">
            <v>-2393</v>
          </cell>
          <cell r="CP2039">
            <v>-2380</v>
          </cell>
          <cell r="CQ2039">
            <v>0</v>
          </cell>
          <cell r="CR2039">
            <v>-2380</v>
          </cell>
          <cell r="CS2039">
            <v>0</v>
          </cell>
          <cell r="CT2039">
            <v>0</v>
          </cell>
          <cell r="CU2039">
            <v>-238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  <cell r="DF2039">
            <v>0</v>
          </cell>
          <cell r="DG2039">
            <v>0</v>
          </cell>
          <cell r="DH2039">
            <v>0</v>
          </cell>
          <cell r="DI2039">
            <v>0</v>
          </cell>
          <cell r="DJ2039">
            <v>0</v>
          </cell>
          <cell r="DK2039">
            <v>0</v>
          </cell>
          <cell r="DL2039">
            <v>0</v>
          </cell>
          <cell r="DM2039">
            <v>0</v>
          </cell>
          <cell r="DN2039">
            <v>0</v>
          </cell>
          <cell r="DO2039">
            <v>0</v>
          </cell>
          <cell r="DP2039">
            <v>0</v>
          </cell>
          <cell r="DQ2039">
            <v>0</v>
          </cell>
          <cell r="DR2039">
            <v>0</v>
          </cell>
          <cell r="DS2039">
            <v>0</v>
          </cell>
          <cell r="DT2039">
            <v>0</v>
          </cell>
          <cell r="DU2039">
            <v>0</v>
          </cell>
          <cell r="DV2039">
            <v>0</v>
          </cell>
          <cell r="DW2039">
            <v>0</v>
          </cell>
          <cell r="DX2039">
            <v>0</v>
          </cell>
          <cell r="DY2039">
            <v>0</v>
          </cell>
          <cell r="DZ2039">
            <v>0</v>
          </cell>
          <cell r="EA2039">
            <v>0</v>
          </cell>
          <cell r="EB2039">
            <v>0</v>
          </cell>
          <cell r="EC2039">
            <v>0</v>
          </cell>
          <cell r="ED2039">
            <v>0</v>
          </cell>
          <cell r="EE2039">
            <v>0</v>
          </cell>
          <cell r="EF2039">
            <v>0</v>
          </cell>
          <cell r="EG2039">
            <v>0</v>
          </cell>
          <cell r="EH2039">
            <v>0</v>
          </cell>
          <cell r="EI2039">
            <v>0</v>
          </cell>
          <cell r="EJ2039">
            <v>-2380</v>
          </cell>
        </row>
        <row r="2040">
          <cell r="A2040" t="str">
            <v>201103Incl BHCVreemde Munt handposten AUDn.v.t.n.v.t.n.v.t. %Totaal (voor correcties) per lagerliggende PRG</v>
          </cell>
          <cell r="B2040" t="str">
            <v>Incl BHC</v>
          </cell>
          <cell r="C2040">
            <v>201103</v>
          </cell>
          <cell r="D2040" t="str">
            <v>n.v.t.</v>
          </cell>
          <cell r="E2040" t="str">
            <v>AMEV LEVEN  Individueel geld</v>
          </cell>
          <cell r="F2040" t="str">
            <v>Individueel Nominaal AMEV en UGV</v>
          </cell>
          <cell r="G2040" t="str">
            <v>Vreemde Munt handposten AUD</v>
          </cell>
          <cell r="H2040" t="str">
            <v>n.v.t.</v>
          </cell>
          <cell r="I2040" t="str">
            <v>n.v.t.</v>
          </cell>
          <cell r="J2040" t="str">
            <v>n.v.t. %</v>
          </cell>
          <cell r="K2040" t="str">
            <v>Totaal (voor correcties) per lagerliggende PRG</v>
          </cell>
          <cell r="L2040">
            <v>0</v>
          </cell>
          <cell r="M2040">
            <v>6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6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-639318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-639318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-639318</v>
          </cell>
          <cell r="AP2040">
            <v>5765</v>
          </cell>
          <cell r="AQ2040">
            <v>0</v>
          </cell>
          <cell r="AR2040">
            <v>0</v>
          </cell>
          <cell r="AS2040">
            <v>0</v>
          </cell>
          <cell r="AT2040">
            <v>12818</v>
          </cell>
          <cell r="AU2040">
            <v>0</v>
          </cell>
          <cell r="AV2040">
            <v>12818</v>
          </cell>
          <cell r="AW2040">
            <v>0</v>
          </cell>
          <cell r="AX2040">
            <v>36423</v>
          </cell>
          <cell r="AY2040">
            <v>-36423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598228</v>
          </cell>
          <cell r="BU2040">
            <v>-2380</v>
          </cell>
          <cell r="BV2040">
            <v>576500</v>
          </cell>
          <cell r="BW2040">
            <v>12</v>
          </cell>
          <cell r="BX2040">
            <v>1</v>
          </cell>
          <cell r="BY2040">
            <v>13</v>
          </cell>
          <cell r="BZ2040">
            <v>0</v>
          </cell>
          <cell r="CA2040">
            <v>13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-2393</v>
          </cell>
          <cell r="CM2040">
            <v>-2393</v>
          </cell>
          <cell r="CN2040">
            <v>0</v>
          </cell>
          <cell r="CO2040">
            <v>-2393</v>
          </cell>
          <cell r="CP2040">
            <v>-2380</v>
          </cell>
          <cell r="CQ2040">
            <v>0</v>
          </cell>
          <cell r="CR2040">
            <v>-2380</v>
          </cell>
          <cell r="CS2040">
            <v>0</v>
          </cell>
          <cell r="CT2040">
            <v>0</v>
          </cell>
          <cell r="CU2040">
            <v>-238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  <cell r="DF2040">
            <v>0</v>
          </cell>
          <cell r="DG2040">
            <v>0</v>
          </cell>
          <cell r="DH2040">
            <v>0</v>
          </cell>
          <cell r="DI2040">
            <v>0</v>
          </cell>
          <cell r="DJ2040">
            <v>0</v>
          </cell>
          <cell r="DK2040">
            <v>0</v>
          </cell>
          <cell r="DL2040">
            <v>0</v>
          </cell>
          <cell r="DM2040">
            <v>0</v>
          </cell>
          <cell r="DN2040">
            <v>0</v>
          </cell>
          <cell r="DO2040">
            <v>0</v>
          </cell>
          <cell r="DP2040">
            <v>0</v>
          </cell>
          <cell r="DQ2040">
            <v>0</v>
          </cell>
          <cell r="DR2040">
            <v>0</v>
          </cell>
          <cell r="DS2040">
            <v>0</v>
          </cell>
          <cell r="DT2040">
            <v>0</v>
          </cell>
          <cell r="DU2040">
            <v>0</v>
          </cell>
          <cell r="DV2040">
            <v>0</v>
          </cell>
          <cell r="DW2040">
            <v>0</v>
          </cell>
          <cell r="DX2040">
            <v>0</v>
          </cell>
          <cell r="DY2040">
            <v>0</v>
          </cell>
          <cell r="DZ2040">
            <v>0</v>
          </cell>
          <cell r="EA2040">
            <v>0</v>
          </cell>
          <cell r="EB2040">
            <v>0</v>
          </cell>
          <cell r="EC2040">
            <v>0</v>
          </cell>
          <cell r="ED2040">
            <v>0</v>
          </cell>
          <cell r="EE2040">
            <v>0</v>
          </cell>
          <cell r="EF2040">
            <v>0</v>
          </cell>
          <cell r="EG2040">
            <v>0</v>
          </cell>
          <cell r="EH2040">
            <v>0</v>
          </cell>
          <cell r="EI2040">
            <v>0</v>
          </cell>
          <cell r="EJ2040">
            <v>-2380</v>
          </cell>
        </row>
        <row r="2041">
          <cell r="A2041" t="str">
            <v>201103Incl BHCVreemde munt handposten Totaaln.v.t.n.v.t.n.v.t. %Totaal (voor correcties) per lagerliggende PRG</v>
          </cell>
          <cell r="B2041" t="str">
            <v>Incl BHC</v>
          </cell>
          <cell r="C2041">
            <v>201103</v>
          </cell>
          <cell r="D2041" t="str">
            <v>n.v.t.</v>
          </cell>
          <cell r="E2041" t="str">
            <v>AMEV LEVEN  Individueel geld</v>
          </cell>
          <cell r="F2041" t="str">
            <v>Individueel Nominaal AMEV en UGV</v>
          </cell>
          <cell r="G2041" t="str">
            <v>Vreemde munt handposten Totaal</v>
          </cell>
          <cell r="H2041" t="str">
            <v>n.v.t.</v>
          </cell>
          <cell r="I2041" t="str">
            <v>n.v.t.</v>
          </cell>
          <cell r="J2041" t="str">
            <v>n.v.t. %</v>
          </cell>
          <cell r="K2041" t="str">
            <v>Totaal (voor correcties) per lagerliggende PRG</v>
          </cell>
          <cell r="L2041">
            <v>639319</v>
          </cell>
          <cell r="M2041">
            <v>6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6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1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1</v>
          </cell>
          <cell r="AP2041">
            <v>5765</v>
          </cell>
          <cell r="AQ2041">
            <v>0</v>
          </cell>
          <cell r="AR2041">
            <v>0</v>
          </cell>
          <cell r="AS2041">
            <v>0</v>
          </cell>
          <cell r="AT2041">
            <v>12818</v>
          </cell>
          <cell r="AU2041">
            <v>0</v>
          </cell>
          <cell r="AV2041">
            <v>12818</v>
          </cell>
          <cell r="AW2041">
            <v>0</v>
          </cell>
          <cell r="AX2041">
            <v>36423</v>
          </cell>
          <cell r="AY2041">
            <v>-36423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598228</v>
          </cell>
          <cell r="BU2041">
            <v>-2380</v>
          </cell>
          <cell r="BV2041">
            <v>576500</v>
          </cell>
          <cell r="BW2041">
            <v>12</v>
          </cell>
          <cell r="BX2041">
            <v>1</v>
          </cell>
          <cell r="BY2041">
            <v>13</v>
          </cell>
          <cell r="BZ2041">
            <v>0</v>
          </cell>
          <cell r="CA2041">
            <v>13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-2393</v>
          </cell>
          <cell r="CM2041">
            <v>-2393</v>
          </cell>
          <cell r="CN2041">
            <v>0</v>
          </cell>
          <cell r="CO2041">
            <v>-2393</v>
          </cell>
          <cell r="CP2041">
            <v>-2380</v>
          </cell>
          <cell r="CQ2041">
            <v>0</v>
          </cell>
          <cell r="CR2041">
            <v>-2380</v>
          </cell>
          <cell r="CS2041">
            <v>0</v>
          </cell>
          <cell r="CT2041">
            <v>0</v>
          </cell>
          <cell r="CU2041">
            <v>-238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  <cell r="DF2041">
            <v>0</v>
          </cell>
          <cell r="DG2041">
            <v>0</v>
          </cell>
          <cell r="DH2041">
            <v>0</v>
          </cell>
          <cell r="DI2041">
            <v>0</v>
          </cell>
          <cell r="DJ2041">
            <v>0</v>
          </cell>
          <cell r="DK2041">
            <v>0</v>
          </cell>
          <cell r="DL2041">
            <v>0</v>
          </cell>
          <cell r="DM2041">
            <v>0</v>
          </cell>
          <cell r="DN2041">
            <v>0</v>
          </cell>
          <cell r="DO2041">
            <v>0</v>
          </cell>
          <cell r="DP2041">
            <v>0</v>
          </cell>
          <cell r="DQ2041">
            <v>0</v>
          </cell>
          <cell r="DR2041">
            <v>0</v>
          </cell>
          <cell r="DS2041">
            <v>0</v>
          </cell>
          <cell r="DT2041">
            <v>0</v>
          </cell>
          <cell r="DU2041">
            <v>0</v>
          </cell>
          <cell r="DV2041">
            <v>0</v>
          </cell>
          <cell r="DW2041">
            <v>0</v>
          </cell>
          <cell r="DX2041">
            <v>0</v>
          </cell>
          <cell r="DY2041">
            <v>0</v>
          </cell>
          <cell r="DZ2041">
            <v>0</v>
          </cell>
          <cell r="EA2041">
            <v>0</v>
          </cell>
          <cell r="EB2041">
            <v>0</v>
          </cell>
          <cell r="EC2041">
            <v>0</v>
          </cell>
          <cell r="ED2041">
            <v>0</v>
          </cell>
          <cell r="EE2041">
            <v>0</v>
          </cell>
          <cell r="EF2041">
            <v>0</v>
          </cell>
          <cell r="EG2041">
            <v>0</v>
          </cell>
          <cell r="EH2041">
            <v>0</v>
          </cell>
          <cell r="EI2041">
            <v>0</v>
          </cell>
          <cell r="EJ2041">
            <v>-2380</v>
          </cell>
        </row>
        <row r="2042">
          <cell r="A2042" t="str">
            <v>201103Incl BHCAG Nivosparen automatischHOOFDGBM   80/854.00 %Basisgegevens per GRS</v>
          </cell>
          <cell r="B2042" t="str">
            <v>Incl BHC</v>
          </cell>
          <cell r="C2042">
            <v>201103</v>
          </cell>
          <cell r="D2042" t="str">
            <v>n.v.t.</v>
          </cell>
          <cell r="E2042" t="str">
            <v>AMEV LEVEN  Individueel geld</v>
          </cell>
          <cell r="F2042" t="str">
            <v>Individueel Nominaal AMEV en UGV</v>
          </cell>
          <cell r="G2042" t="str">
            <v>AG Nivosparen automatisch</v>
          </cell>
          <cell r="H2042" t="str">
            <v>HOOFD</v>
          </cell>
          <cell r="I2042" t="str">
            <v>GBM   80/85</v>
          </cell>
          <cell r="J2042" t="str">
            <v>4.00 %</v>
          </cell>
          <cell r="K2042" t="str">
            <v>Basisgegevens per GRS</v>
          </cell>
          <cell r="L2042">
            <v>-979</v>
          </cell>
          <cell r="M2042">
            <v>25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250</v>
          </cell>
          <cell r="S2042">
            <v>183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183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183</v>
          </cell>
          <cell r="AP2042">
            <v>-5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-1062</v>
          </cell>
          <cell r="BU2042">
            <v>145</v>
          </cell>
          <cell r="BV2042">
            <v>-854</v>
          </cell>
          <cell r="BW2042">
            <v>0</v>
          </cell>
          <cell r="BX2042">
            <v>145</v>
          </cell>
          <cell r="BY2042">
            <v>145</v>
          </cell>
          <cell r="BZ2042">
            <v>0</v>
          </cell>
          <cell r="CA2042">
            <v>145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M2042">
            <v>0</v>
          </cell>
          <cell r="CN2042">
            <v>0</v>
          </cell>
          <cell r="CO2042">
            <v>0</v>
          </cell>
          <cell r="CP2042">
            <v>145</v>
          </cell>
          <cell r="CQ2042">
            <v>0</v>
          </cell>
          <cell r="CR2042">
            <v>145</v>
          </cell>
          <cell r="CS2042">
            <v>0</v>
          </cell>
          <cell r="CT2042">
            <v>0</v>
          </cell>
          <cell r="CU2042">
            <v>145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  <cell r="DF2042">
            <v>0</v>
          </cell>
          <cell r="DG2042">
            <v>0</v>
          </cell>
          <cell r="DH2042">
            <v>0</v>
          </cell>
          <cell r="DI2042">
            <v>0</v>
          </cell>
          <cell r="DJ2042">
            <v>0</v>
          </cell>
          <cell r="DK2042">
            <v>0</v>
          </cell>
          <cell r="DL2042">
            <v>0</v>
          </cell>
          <cell r="DM2042">
            <v>0</v>
          </cell>
          <cell r="DN2042">
            <v>0</v>
          </cell>
          <cell r="DO2042">
            <v>0</v>
          </cell>
          <cell r="DP2042">
            <v>0</v>
          </cell>
          <cell r="DQ2042">
            <v>0</v>
          </cell>
          <cell r="DR2042">
            <v>0</v>
          </cell>
          <cell r="DS2042">
            <v>0</v>
          </cell>
          <cell r="DT2042">
            <v>0</v>
          </cell>
          <cell r="DU2042">
            <v>0</v>
          </cell>
          <cell r="DV2042">
            <v>0</v>
          </cell>
          <cell r="DW2042">
            <v>0</v>
          </cell>
          <cell r="DX2042">
            <v>0</v>
          </cell>
          <cell r="DY2042">
            <v>0</v>
          </cell>
          <cell r="DZ2042">
            <v>0</v>
          </cell>
          <cell r="EA2042">
            <v>0</v>
          </cell>
          <cell r="EB2042">
            <v>0</v>
          </cell>
          <cell r="EC2042">
            <v>0</v>
          </cell>
          <cell r="ED2042">
            <v>0</v>
          </cell>
          <cell r="EE2042">
            <v>0</v>
          </cell>
          <cell r="EF2042">
            <v>0</v>
          </cell>
          <cell r="EG2042">
            <v>0</v>
          </cell>
          <cell r="EH2042">
            <v>0</v>
          </cell>
          <cell r="EI2042">
            <v>0</v>
          </cell>
          <cell r="EJ2042">
            <v>145</v>
          </cell>
        </row>
        <row r="2043">
          <cell r="A2043" t="str">
            <v>201103Incl BHCAG Nivosparen automatischHOOFDzonderi    %Basisgegevens per GRS</v>
          </cell>
          <cell r="B2043" t="str">
            <v>Incl BHC</v>
          </cell>
          <cell r="C2043">
            <v>201103</v>
          </cell>
          <cell r="D2043" t="str">
            <v>n.v.t.</v>
          </cell>
          <cell r="E2043" t="str">
            <v>AMEV LEVEN  Individueel geld</v>
          </cell>
          <cell r="F2043" t="str">
            <v>Individueel Nominaal AMEV en UGV</v>
          </cell>
          <cell r="G2043" t="str">
            <v>AG Nivosparen automatisch</v>
          </cell>
          <cell r="H2043" t="str">
            <v>HOOFD</v>
          </cell>
          <cell r="I2043" t="str">
            <v>zonder</v>
          </cell>
          <cell r="J2043" t="str">
            <v>i    %</v>
          </cell>
          <cell r="K2043" t="str">
            <v>Basisgegevens per GRS</v>
          </cell>
          <cell r="L2043">
            <v>42959260</v>
          </cell>
          <cell r="M2043">
            <v>150754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150754</v>
          </cell>
          <cell r="S2043">
            <v>-92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-18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-110</v>
          </cell>
          <cell r="AK2043">
            <v>0</v>
          </cell>
          <cell r="AL2043">
            <v>6425</v>
          </cell>
          <cell r="AM2043">
            <v>1292</v>
          </cell>
          <cell r="AN2043">
            <v>0</v>
          </cell>
          <cell r="AO2043">
            <v>5023</v>
          </cell>
          <cell r="AP2043">
            <v>425407</v>
          </cell>
          <cell r="AQ2043">
            <v>0</v>
          </cell>
          <cell r="AR2043">
            <v>9854535</v>
          </cell>
          <cell r="AS2043">
            <v>0</v>
          </cell>
          <cell r="AT2043">
            <v>0</v>
          </cell>
          <cell r="AU2043">
            <v>0</v>
          </cell>
          <cell r="AV2043">
            <v>9854535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33675867</v>
          </cell>
          <cell r="BU2043">
            <v>-4</v>
          </cell>
          <cell r="BV2043">
            <v>38107376</v>
          </cell>
          <cell r="BW2043">
            <v>0</v>
          </cell>
          <cell r="BX2043">
            <v>-8</v>
          </cell>
          <cell r="BY2043">
            <v>-8</v>
          </cell>
          <cell r="BZ2043">
            <v>0</v>
          </cell>
          <cell r="CA2043">
            <v>-8</v>
          </cell>
          <cell r="CB2043">
            <v>0</v>
          </cell>
          <cell r="CC2043">
            <v>4</v>
          </cell>
          <cell r="CD2043">
            <v>4</v>
          </cell>
          <cell r="CE2043">
            <v>0</v>
          </cell>
          <cell r="CF2043">
            <v>4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M2043">
            <v>0</v>
          </cell>
          <cell r="CN2043">
            <v>0</v>
          </cell>
          <cell r="CO2043">
            <v>0</v>
          </cell>
          <cell r="CP2043">
            <v>-4</v>
          </cell>
          <cell r="CQ2043">
            <v>0</v>
          </cell>
          <cell r="CR2043">
            <v>-4</v>
          </cell>
          <cell r="CS2043">
            <v>0</v>
          </cell>
          <cell r="CT2043">
            <v>0</v>
          </cell>
          <cell r="CU2043">
            <v>-4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  <cell r="DF2043">
            <v>0</v>
          </cell>
          <cell r="DG2043">
            <v>0</v>
          </cell>
          <cell r="DH2043">
            <v>0</v>
          </cell>
          <cell r="DI2043">
            <v>0</v>
          </cell>
          <cell r="DJ2043">
            <v>0</v>
          </cell>
          <cell r="DK2043">
            <v>0</v>
          </cell>
          <cell r="DL2043">
            <v>0</v>
          </cell>
          <cell r="DM2043">
            <v>0</v>
          </cell>
          <cell r="DN2043">
            <v>0</v>
          </cell>
          <cell r="DO2043">
            <v>0</v>
          </cell>
          <cell r="DP2043">
            <v>0</v>
          </cell>
          <cell r="DQ2043">
            <v>0</v>
          </cell>
          <cell r="DR2043">
            <v>0</v>
          </cell>
          <cell r="DS2043">
            <v>0</v>
          </cell>
          <cell r="DT2043">
            <v>0</v>
          </cell>
          <cell r="DU2043">
            <v>0</v>
          </cell>
          <cell r="DV2043">
            <v>0</v>
          </cell>
          <cell r="DW2043">
            <v>0</v>
          </cell>
          <cell r="DX2043">
            <v>0</v>
          </cell>
          <cell r="DY2043">
            <v>0</v>
          </cell>
          <cell r="DZ2043">
            <v>0</v>
          </cell>
          <cell r="EA2043">
            <v>0</v>
          </cell>
          <cell r="EB2043">
            <v>0</v>
          </cell>
          <cell r="EC2043">
            <v>0</v>
          </cell>
          <cell r="ED2043">
            <v>0</v>
          </cell>
          <cell r="EE2043">
            <v>0</v>
          </cell>
          <cell r="EF2043">
            <v>0</v>
          </cell>
          <cell r="EG2043">
            <v>0</v>
          </cell>
          <cell r="EH2043">
            <v>0</v>
          </cell>
          <cell r="EI2043">
            <v>0</v>
          </cell>
          <cell r="EJ2043">
            <v>-4</v>
          </cell>
        </row>
        <row r="2044">
          <cell r="A2044" t="str">
            <v>201103Incl BHCAG Nivosparen automatischn.v.t.n.v.t.n.v.t. %Totaal (voor correcties) per lagerliggende PRG</v>
          </cell>
          <cell r="B2044" t="str">
            <v>Incl BHC</v>
          </cell>
          <cell r="C2044">
            <v>201103</v>
          </cell>
          <cell r="D2044" t="str">
            <v>n.v.t.</v>
          </cell>
          <cell r="E2044" t="str">
            <v>AMEV LEVEN  Individueel geld</v>
          </cell>
          <cell r="F2044" t="str">
            <v>Individueel Nominaal AMEV en UGV</v>
          </cell>
          <cell r="G2044" t="str">
            <v>AG Nivosparen automatisch</v>
          </cell>
          <cell r="H2044" t="str">
            <v>n.v.t.</v>
          </cell>
          <cell r="I2044" t="str">
            <v>n.v.t.</v>
          </cell>
          <cell r="J2044" t="str">
            <v>n.v.t. %</v>
          </cell>
          <cell r="K2044" t="str">
            <v>Totaal (voor correcties) per lagerliggende PRG</v>
          </cell>
          <cell r="L2044">
            <v>42958281</v>
          </cell>
          <cell r="M2044">
            <v>151004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151004</v>
          </cell>
          <cell r="S2044">
            <v>91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8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73</v>
          </cell>
          <cell r="AK2044">
            <v>0</v>
          </cell>
          <cell r="AL2044">
            <v>6425</v>
          </cell>
          <cell r="AM2044">
            <v>1292</v>
          </cell>
          <cell r="AN2044">
            <v>0</v>
          </cell>
          <cell r="AO2044">
            <v>5206</v>
          </cell>
          <cell r="AP2044">
            <v>425402</v>
          </cell>
          <cell r="AQ2044">
            <v>0</v>
          </cell>
          <cell r="AR2044">
            <v>9854535</v>
          </cell>
          <cell r="AS2044">
            <v>0</v>
          </cell>
          <cell r="AT2044">
            <v>0</v>
          </cell>
          <cell r="AU2044">
            <v>0</v>
          </cell>
          <cell r="AV2044">
            <v>9854535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33674805</v>
          </cell>
          <cell r="BU2044">
            <v>141</v>
          </cell>
          <cell r="BV2044">
            <v>38106522</v>
          </cell>
          <cell r="BW2044">
            <v>0</v>
          </cell>
          <cell r="BX2044">
            <v>137</v>
          </cell>
          <cell r="BY2044">
            <v>137</v>
          </cell>
          <cell r="BZ2044">
            <v>0</v>
          </cell>
          <cell r="CA2044">
            <v>137</v>
          </cell>
          <cell r="CB2044">
            <v>0</v>
          </cell>
          <cell r="CC2044">
            <v>4</v>
          </cell>
          <cell r="CD2044">
            <v>4</v>
          </cell>
          <cell r="CE2044">
            <v>0</v>
          </cell>
          <cell r="CF2044">
            <v>4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M2044">
            <v>0</v>
          </cell>
          <cell r="CN2044">
            <v>0</v>
          </cell>
          <cell r="CO2044">
            <v>0</v>
          </cell>
          <cell r="CP2044">
            <v>141</v>
          </cell>
          <cell r="CQ2044">
            <v>0</v>
          </cell>
          <cell r="CR2044">
            <v>141</v>
          </cell>
          <cell r="CS2044">
            <v>0</v>
          </cell>
          <cell r="CT2044">
            <v>0</v>
          </cell>
          <cell r="CU2044">
            <v>141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  <cell r="DF2044">
            <v>0</v>
          </cell>
          <cell r="DG2044">
            <v>0</v>
          </cell>
          <cell r="DH2044">
            <v>0</v>
          </cell>
          <cell r="DI2044">
            <v>0</v>
          </cell>
          <cell r="DJ2044">
            <v>0</v>
          </cell>
          <cell r="DK2044">
            <v>0</v>
          </cell>
          <cell r="DL2044">
            <v>0</v>
          </cell>
          <cell r="DM2044">
            <v>0</v>
          </cell>
          <cell r="DN2044">
            <v>0</v>
          </cell>
          <cell r="DO2044">
            <v>0</v>
          </cell>
          <cell r="DP2044">
            <v>0</v>
          </cell>
          <cell r="DQ2044">
            <v>0</v>
          </cell>
          <cell r="DR2044">
            <v>0</v>
          </cell>
          <cell r="DS2044">
            <v>0</v>
          </cell>
          <cell r="DT2044">
            <v>0</v>
          </cell>
          <cell r="DU2044">
            <v>0</v>
          </cell>
          <cell r="DV2044">
            <v>0</v>
          </cell>
          <cell r="DW2044">
            <v>0</v>
          </cell>
          <cell r="DX2044">
            <v>0</v>
          </cell>
          <cell r="DY2044">
            <v>0</v>
          </cell>
          <cell r="DZ2044">
            <v>0</v>
          </cell>
          <cell r="EA2044">
            <v>0</v>
          </cell>
          <cell r="EB2044">
            <v>0</v>
          </cell>
          <cell r="EC2044">
            <v>0</v>
          </cell>
          <cell r="ED2044">
            <v>0</v>
          </cell>
          <cell r="EE2044">
            <v>0</v>
          </cell>
          <cell r="EF2044">
            <v>0</v>
          </cell>
          <cell r="EG2044">
            <v>0</v>
          </cell>
          <cell r="EH2044">
            <v>0</v>
          </cell>
          <cell r="EI2044">
            <v>0</v>
          </cell>
          <cell r="EJ2044">
            <v>141</v>
          </cell>
        </row>
        <row r="2045">
          <cell r="A2045" t="str">
            <v>201103Incl BHCAG Nivosparen Totaaln.v.t.n.v.t.n.v.t. %Totaal (voor correcties) per lagerliggende PRG</v>
          </cell>
          <cell r="B2045" t="str">
            <v>Incl BHC</v>
          </cell>
          <cell r="C2045">
            <v>201103</v>
          </cell>
          <cell r="D2045" t="str">
            <v>n.v.t.</v>
          </cell>
          <cell r="E2045" t="str">
            <v>AMEV LEVEN  Individueel geld</v>
          </cell>
          <cell r="F2045" t="str">
            <v>Individueel Nominaal AMEV en UGV</v>
          </cell>
          <cell r="G2045" t="str">
            <v>AG Nivosparen Totaal</v>
          </cell>
          <cell r="H2045" t="str">
            <v>n.v.t.</v>
          </cell>
          <cell r="I2045" t="str">
            <v>n.v.t.</v>
          </cell>
          <cell r="J2045" t="str">
            <v>n.v.t. %</v>
          </cell>
          <cell r="K2045" t="str">
            <v>Totaal (voor correcties) per lagerliggende PRG</v>
          </cell>
          <cell r="L2045">
            <v>42958281</v>
          </cell>
          <cell r="M2045">
            <v>151004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151004</v>
          </cell>
          <cell r="S2045">
            <v>91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-18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73</v>
          </cell>
          <cell r="AK2045">
            <v>0</v>
          </cell>
          <cell r="AL2045">
            <v>6425</v>
          </cell>
          <cell r="AM2045">
            <v>1292</v>
          </cell>
          <cell r="AN2045">
            <v>0</v>
          </cell>
          <cell r="AO2045">
            <v>5206</v>
          </cell>
          <cell r="AP2045">
            <v>425402</v>
          </cell>
          <cell r="AQ2045">
            <v>0</v>
          </cell>
          <cell r="AR2045">
            <v>9854535</v>
          </cell>
          <cell r="AS2045">
            <v>0</v>
          </cell>
          <cell r="AT2045">
            <v>0</v>
          </cell>
          <cell r="AU2045">
            <v>0</v>
          </cell>
          <cell r="AV2045">
            <v>9854535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33674805</v>
          </cell>
          <cell r="BU2045">
            <v>141</v>
          </cell>
          <cell r="BV2045">
            <v>38106522</v>
          </cell>
          <cell r="BW2045">
            <v>0</v>
          </cell>
          <cell r="BX2045">
            <v>137</v>
          </cell>
          <cell r="BY2045">
            <v>137</v>
          </cell>
          <cell r="BZ2045">
            <v>0</v>
          </cell>
          <cell r="CA2045">
            <v>137</v>
          </cell>
          <cell r="CB2045">
            <v>0</v>
          </cell>
          <cell r="CC2045">
            <v>4</v>
          </cell>
          <cell r="CD2045">
            <v>4</v>
          </cell>
          <cell r="CE2045">
            <v>0</v>
          </cell>
          <cell r="CF2045">
            <v>4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M2045">
            <v>0</v>
          </cell>
          <cell r="CN2045">
            <v>0</v>
          </cell>
          <cell r="CO2045">
            <v>0</v>
          </cell>
          <cell r="CP2045">
            <v>141</v>
          </cell>
          <cell r="CQ2045">
            <v>0</v>
          </cell>
          <cell r="CR2045">
            <v>141</v>
          </cell>
          <cell r="CS2045">
            <v>0</v>
          </cell>
          <cell r="CT2045">
            <v>0</v>
          </cell>
          <cell r="CU2045">
            <v>141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  <cell r="DF2045">
            <v>0</v>
          </cell>
          <cell r="DG2045">
            <v>0</v>
          </cell>
          <cell r="DH2045">
            <v>0</v>
          </cell>
          <cell r="DI2045">
            <v>0</v>
          </cell>
          <cell r="DJ2045">
            <v>0</v>
          </cell>
          <cell r="DK2045">
            <v>0</v>
          </cell>
          <cell r="DL2045">
            <v>0</v>
          </cell>
          <cell r="DM2045">
            <v>0</v>
          </cell>
          <cell r="DN2045">
            <v>0</v>
          </cell>
          <cell r="DO2045">
            <v>0</v>
          </cell>
          <cell r="DP2045">
            <v>0</v>
          </cell>
          <cell r="DQ2045">
            <v>0</v>
          </cell>
          <cell r="DR2045">
            <v>0</v>
          </cell>
          <cell r="DS2045">
            <v>0</v>
          </cell>
          <cell r="DT2045">
            <v>0</v>
          </cell>
          <cell r="DU2045">
            <v>0</v>
          </cell>
          <cell r="DV2045">
            <v>0</v>
          </cell>
          <cell r="DW2045">
            <v>0</v>
          </cell>
          <cell r="DX2045">
            <v>0</v>
          </cell>
          <cell r="DY2045">
            <v>0</v>
          </cell>
          <cell r="DZ2045">
            <v>0</v>
          </cell>
          <cell r="EA2045">
            <v>0</v>
          </cell>
          <cell r="EB2045">
            <v>0</v>
          </cell>
          <cell r="EC2045">
            <v>0</v>
          </cell>
          <cell r="ED2045">
            <v>0</v>
          </cell>
          <cell r="EE2045">
            <v>0</v>
          </cell>
          <cell r="EF2045">
            <v>0</v>
          </cell>
          <cell r="EG2045">
            <v>0</v>
          </cell>
          <cell r="EH2045">
            <v>0</v>
          </cell>
          <cell r="EI2045">
            <v>0</v>
          </cell>
          <cell r="EJ2045">
            <v>141</v>
          </cell>
        </row>
        <row r="2046">
          <cell r="A2046" t="str">
            <v>201103Incl BHCAMEV Leven ov. dir. correctie-PRGHOOFDGBM   61/654.00 %(Overige) Correcties op basisgegevens per GRS</v>
          </cell>
          <cell r="B2046" t="str">
            <v>Incl BHC</v>
          </cell>
          <cell r="C2046">
            <v>201103</v>
          </cell>
          <cell r="D2046" t="str">
            <v>n.v.t.</v>
          </cell>
          <cell r="E2046" t="str">
            <v>AMEV LEVEN  Individueel geld</v>
          </cell>
          <cell r="F2046" t="str">
            <v>Individueel Nominaal AMEV en UGV</v>
          </cell>
          <cell r="G2046" t="str">
            <v>AMEV Leven ov. dir. correctie-PRG</v>
          </cell>
          <cell r="H2046" t="str">
            <v>HOOFD</v>
          </cell>
          <cell r="I2046" t="str">
            <v>GBM   61/65</v>
          </cell>
          <cell r="J2046" t="str">
            <v>4.00 %</v>
          </cell>
          <cell r="K2046" t="str">
            <v>(Overige) Correcties op basisgegevens per GRS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M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940600</v>
          </cell>
          <cell r="DA2046">
            <v>-94060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  <cell r="DF2046">
            <v>0</v>
          </cell>
          <cell r="DG2046">
            <v>0</v>
          </cell>
          <cell r="DH2046">
            <v>0</v>
          </cell>
          <cell r="DI2046">
            <v>0</v>
          </cell>
          <cell r="DJ2046">
            <v>0</v>
          </cell>
          <cell r="DK2046">
            <v>0</v>
          </cell>
          <cell r="DL2046">
            <v>0</v>
          </cell>
          <cell r="DM2046">
            <v>0</v>
          </cell>
          <cell r="DN2046">
            <v>0</v>
          </cell>
          <cell r="DO2046">
            <v>0</v>
          </cell>
          <cell r="DP2046">
            <v>0</v>
          </cell>
          <cell r="DQ2046">
            <v>0</v>
          </cell>
          <cell r="DR2046">
            <v>0</v>
          </cell>
          <cell r="DS2046">
            <v>0</v>
          </cell>
          <cell r="DT2046">
            <v>0</v>
          </cell>
          <cell r="DU2046">
            <v>0</v>
          </cell>
          <cell r="DV2046">
            <v>0</v>
          </cell>
          <cell r="DW2046">
            <v>0</v>
          </cell>
          <cell r="DX2046">
            <v>0</v>
          </cell>
          <cell r="DY2046">
            <v>0</v>
          </cell>
          <cell r="DZ2046">
            <v>0</v>
          </cell>
          <cell r="EA2046">
            <v>0</v>
          </cell>
          <cell r="EB2046">
            <v>0</v>
          </cell>
          <cell r="EC2046">
            <v>0</v>
          </cell>
          <cell r="ED2046">
            <v>0</v>
          </cell>
          <cell r="EE2046">
            <v>0</v>
          </cell>
          <cell r="EF2046">
            <v>0</v>
          </cell>
          <cell r="EG2046">
            <v>0</v>
          </cell>
          <cell r="EH2046">
            <v>0</v>
          </cell>
          <cell r="EI2046">
            <v>0</v>
          </cell>
          <cell r="EJ2046">
            <v>0</v>
          </cell>
        </row>
        <row r="2047">
          <cell r="A2047" t="str">
            <v>201103Incl BHCAMEV Leven ov. dir. correctie-PRGHOOFDGBM   61/654.00 %Totaal na correcties per GRS</v>
          </cell>
          <cell r="B2047" t="str">
            <v>Incl BHC</v>
          </cell>
          <cell r="C2047">
            <v>201103</v>
          </cell>
          <cell r="D2047" t="str">
            <v>n.v.t.</v>
          </cell>
          <cell r="E2047" t="str">
            <v>AMEV LEVEN  Individueel geld</v>
          </cell>
          <cell r="F2047" t="str">
            <v>Individueel Nominaal AMEV en UGV</v>
          </cell>
          <cell r="G2047" t="str">
            <v>AMEV Leven ov. dir. correctie-PRG</v>
          </cell>
          <cell r="H2047" t="str">
            <v>HOOFD</v>
          </cell>
          <cell r="I2047" t="str">
            <v>GBM   61/65</v>
          </cell>
          <cell r="J2047" t="str">
            <v>4.00 %</v>
          </cell>
          <cell r="K2047" t="str">
            <v>Totaal na correcties per GRS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M2047">
            <v>0</v>
          </cell>
          <cell r="CN2047">
            <v>0</v>
          </cell>
          <cell r="CO2047">
            <v>0</v>
          </cell>
          <cell r="CP2047">
            <v>0</v>
          </cell>
          <cell r="CQ2047">
            <v>0</v>
          </cell>
          <cell r="CR2047">
            <v>0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0</v>
          </cell>
          <cell r="CX2047">
            <v>0</v>
          </cell>
          <cell r="CY2047">
            <v>0</v>
          </cell>
          <cell r="CZ2047">
            <v>940600</v>
          </cell>
          <cell r="DA2047">
            <v>-94060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  <cell r="DF2047">
            <v>0</v>
          </cell>
          <cell r="DG2047">
            <v>0</v>
          </cell>
          <cell r="DH2047">
            <v>0</v>
          </cell>
          <cell r="DI2047">
            <v>0</v>
          </cell>
          <cell r="DJ2047">
            <v>0</v>
          </cell>
          <cell r="DK2047">
            <v>0</v>
          </cell>
          <cell r="DL2047">
            <v>0</v>
          </cell>
          <cell r="DM2047">
            <v>0</v>
          </cell>
          <cell r="DN2047">
            <v>0</v>
          </cell>
          <cell r="DO2047">
            <v>0</v>
          </cell>
          <cell r="DP2047">
            <v>0</v>
          </cell>
          <cell r="DQ2047">
            <v>0</v>
          </cell>
          <cell r="DR2047">
            <v>0</v>
          </cell>
          <cell r="DS2047">
            <v>0</v>
          </cell>
          <cell r="DT2047">
            <v>0</v>
          </cell>
          <cell r="DU2047">
            <v>0</v>
          </cell>
          <cell r="DV2047">
            <v>0</v>
          </cell>
          <cell r="DW2047">
            <v>0</v>
          </cell>
          <cell r="DX2047">
            <v>0</v>
          </cell>
          <cell r="DY2047">
            <v>0</v>
          </cell>
          <cell r="DZ2047">
            <v>0</v>
          </cell>
          <cell r="EA2047">
            <v>0</v>
          </cell>
          <cell r="EB2047">
            <v>0</v>
          </cell>
          <cell r="EC2047">
            <v>0</v>
          </cell>
          <cell r="ED2047">
            <v>0</v>
          </cell>
          <cell r="EE2047">
            <v>0</v>
          </cell>
          <cell r="EF2047">
            <v>0</v>
          </cell>
          <cell r="EG2047">
            <v>0</v>
          </cell>
          <cell r="EH2047">
            <v>0</v>
          </cell>
          <cell r="EI2047">
            <v>0</v>
          </cell>
          <cell r="EJ2047">
            <v>0</v>
          </cell>
        </row>
        <row r="2048">
          <cell r="A2048" t="str">
            <v>201103Incl BHCAMEV Leven ov. dir. correctie-PRGn.v.t.n.v.t.n.v.t. %Totaal (voor correcties) per lagerliggende PRG</v>
          </cell>
          <cell r="B2048" t="str">
            <v>Incl BHC</v>
          </cell>
          <cell r="C2048">
            <v>201103</v>
          </cell>
          <cell r="D2048" t="str">
            <v>n.v.t.</v>
          </cell>
          <cell r="E2048" t="str">
            <v>AMEV LEVEN  Individueel geld</v>
          </cell>
          <cell r="F2048" t="str">
            <v>Individueel Nominaal AMEV en UGV</v>
          </cell>
          <cell r="G2048" t="str">
            <v>AMEV Leven ov. dir. correctie-PRG</v>
          </cell>
          <cell r="H2048" t="str">
            <v>n.v.t.</v>
          </cell>
          <cell r="I2048" t="str">
            <v>n.v.t.</v>
          </cell>
          <cell r="J2048" t="str">
            <v>n.v.t. %</v>
          </cell>
          <cell r="K2048" t="str">
            <v>Totaal (voor correcties) per lagerliggende PRG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M2048">
            <v>0</v>
          </cell>
          <cell r="CN2048">
            <v>0</v>
          </cell>
          <cell r="CO2048">
            <v>0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940600</v>
          </cell>
          <cell r="DA2048">
            <v>-94060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  <cell r="DF2048">
            <v>0</v>
          </cell>
          <cell r="DG2048">
            <v>0</v>
          </cell>
          <cell r="DH2048">
            <v>0</v>
          </cell>
          <cell r="DI2048">
            <v>0</v>
          </cell>
          <cell r="DJ2048">
            <v>0</v>
          </cell>
          <cell r="DK2048">
            <v>0</v>
          </cell>
          <cell r="DL2048">
            <v>0</v>
          </cell>
          <cell r="DM2048">
            <v>0</v>
          </cell>
          <cell r="DN2048">
            <v>0</v>
          </cell>
          <cell r="DO2048">
            <v>0</v>
          </cell>
          <cell r="DP2048">
            <v>0</v>
          </cell>
          <cell r="DQ2048">
            <v>0</v>
          </cell>
          <cell r="DR2048">
            <v>0</v>
          </cell>
          <cell r="DS2048">
            <v>0</v>
          </cell>
          <cell r="DT2048">
            <v>0</v>
          </cell>
          <cell r="DU2048">
            <v>0</v>
          </cell>
          <cell r="DV2048">
            <v>0</v>
          </cell>
          <cell r="DW2048">
            <v>0</v>
          </cell>
          <cell r="DX2048">
            <v>0</v>
          </cell>
          <cell r="DY2048">
            <v>0</v>
          </cell>
          <cell r="DZ2048">
            <v>0</v>
          </cell>
          <cell r="EA2048">
            <v>0</v>
          </cell>
          <cell r="EB2048">
            <v>0</v>
          </cell>
          <cell r="EC2048">
            <v>0</v>
          </cell>
          <cell r="ED2048">
            <v>0</v>
          </cell>
          <cell r="EE2048">
            <v>0</v>
          </cell>
          <cell r="EF2048">
            <v>0</v>
          </cell>
          <cell r="EG2048">
            <v>0</v>
          </cell>
          <cell r="EH2048">
            <v>0</v>
          </cell>
          <cell r="EI2048">
            <v>0</v>
          </cell>
          <cell r="EJ2048">
            <v>0</v>
          </cell>
        </row>
        <row r="2049">
          <cell r="A2049" t="str">
            <v>201103Incl BHCKV geld Directn.v.t.n.v.t.n.v.t. %Totaal (voor correcties) per lagerliggende PRG</v>
          </cell>
          <cell r="B2049" t="str">
            <v>Incl BHC</v>
          </cell>
          <cell r="C2049">
            <v>201103</v>
          </cell>
          <cell r="D2049" t="str">
            <v>n.v.t.</v>
          </cell>
          <cell r="E2049" t="str">
            <v>AMEV LEVEN  Individueel geld</v>
          </cell>
          <cell r="F2049" t="str">
            <v>Individueel Nominaal AMEV en UGV</v>
          </cell>
          <cell r="G2049" t="str">
            <v>KV geld Direct</v>
          </cell>
          <cell r="H2049" t="str">
            <v>n.v.t.</v>
          </cell>
          <cell r="I2049" t="str">
            <v>n.v.t.</v>
          </cell>
          <cell r="J2049" t="str">
            <v>n.v.t. %</v>
          </cell>
          <cell r="K2049" t="str">
            <v>Totaal (voor correcties) per lagerliggende PRG</v>
          </cell>
          <cell r="L2049">
            <v>3433897295</v>
          </cell>
          <cell r="M2049">
            <v>8739390</v>
          </cell>
          <cell r="N2049">
            <v>6819213</v>
          </cell>
          <cell r="O2049">
            <v>55353239</v>
          </cell>
          <cell r="P2049">
            <v>0</v>
          </cell>
          <cell r="Q2049">
            <v>0</v>
          </cell>
          <cell r="R2049">
            <v>70911842</v>
          </cell>
          <cell r="S2049">
            <v>2169681</v>
          </cell>
          <cell r="T2049">
            <v>2235035</v>
          </cell>
          <cell r="U2049">
            <v>0</v>
          </cell>
          <cell r="V2049">
            <v>0</v>
          </cell>
          <cell r="W2049">
            <v>-69367</v>
          </cell>
          <cell r="X2049">
            <v>-29</v>
          </cell>
          <cell r="Y2049">
            <v>25213</v>
          </cell>
          <cell r="Z2049">
            <v>0</v>
          </cell>
          <cell r="AA2049">
            <v>0</v>
          </cell>
          <cell r="AB2049">
            <v>0</v>
          </cell>
          <cell r="AC2049">
            <v>-819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4359714</v>
          </cell>
          <cell r="AK2049">
            <v>46665</v>
          </cell>
          <cell r="AL2049">
            <v>1343911</v>
          </cell>
          <cell r="AM2049">
            <v>322762</v>
          </cell>
          <cell r="AN2049">
            <v>0</v>
          </cell>
          <cell r="AO2049">
            <v>5427528</v>
          </cell>
          <cell r="AP2049">
            <v>29875559</v>
          </cell>
          <cell r="AQ2049">
            <v>4167521</v>
          </cell>
          <cell r="AR2049">
            <v>64478088</v>
          </cell>
          <cell r="AS2049">
            <v>0</v>
          </cell>
          <cell r="AT2049">
            <v>56091186</v>
          </cell>
          <cell r="AU2049">
            <v>6853512</v>
          </cell>
          <cell r="AV2049">
            <v>131590307</v>
          </cell>
          <cell r="AW2049">
            <v>0</v>
          </cell>
          <cell r="AX2049">
            <v>36423</v>
          </cell>
          <cell r="AY2049">
            <v>-36423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3396624735</v>
          </cell>
          <cell r="BU2049">
            <v>1005703</v>
          </cell>
          <cell r="BV2049">
            <v>3418768005</v>
          </cell>
          <cell r="BW2049">
            <v>1501905</v>
          </cell>
          <cell r="BX2049">
            <v>1949609</v>
          </cell>
          <cell r="BY2049">
            <v>3451514</v>
          </cell>
          <cell r="BZ2049">
            <v>1750425</v>
          </cell>
          <cell r="CA2049">
            <v>1701089</v>
          </cell>
          <cell r="CB2049">
            <v>-36954</v>
          </cell>
          <cell r="CC2049">
            <v>-386</v>
          </cell>
          <cell r="CD2049">
            <v>-37340</v>
          </cell>
          <cell r="CE2049">
            <v>-906933</v>
          </cell>
          <cell r="CF2049">
            <v>869593</v>
          </cell>
          <cell r="CG2049">
            <v>-30321</v>
          </cell>
          <cell r="CH2049">
            <v>0</v>
          </cell>
          <cell r="CI2049">
            <v>-30321</v>
          </cell>
          <cell r="CJ2049">
            <v>10611</v>
          </cell>
          <cell r="CK2049">
            <v>30508</v>
          </cell>
          <cell r="CL2049">
            <v>-3396087</v>
          </cell>
          <cell r="CM2049">
            <v>-3354968</v>
          </cell>
          <cell r="CN2049">
            <v>-1038536</v>
          </cell>
          <cell r="CO2049">
            <v>-2316432</v>
          </cell>
          <cell r="CP2049">
            <v>28885</v>
          </cell>
          <cell r="CQ2049">
            <v>-195044</v>
          </cell>
          <cell r="CR2049">
            <v>223929</v>
          </cell>
          <cell r="CS2049">
            <v>-25213</v>
          </cell>
          <cell r="CT2049">
            <v>-55857</v>
          </cell>
          <cell r="CU2049">
            <v>142859</v>
          </cell>
          <cell r="CV2049">
            <v>153881</v>
          </cell>
          <cell r="CW2049">
            <v>472871</v>
          </cell>
          <cell r="CX2049">
            <v>-9193</v>
          </cell>
          <cell r="CY2049">
            <v>969775</v>
          </cell>
          <cell r="CZ2049">
            <v>6561</v>
          </cell>
          <cell r="DA2049">
            <v>-960988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  <cell r="DF2049">
            <v>0</v>
          </cell>
          <cell r="DG2049">
            <v>12093</v>
          </cell>
          <cell r="DH2049">
            <v>0</v>
          </cell>
          <cell r="DI2049">
            <v>0</v>
          </cell>
          <cell r="DJ2049">
            <v>0</v>
          </cell>
          <cell r="DK2049">
            <v>0</v>
          </cell>
          <cell r="DL2049">
            <v>0</v>
          </cell>
          <cell r="DM2049">
            <v>0</v>
          </cell>
          <cell r="DN2049">
            <v>0</v>
          </cell>
          <cell r="DO2049">
            <v>1</v>
          </cell>
          <cell r="DP2049">
            <v>0</v>
          </cell>
          <cell r="DQ2049">
            <v>0</v>
          </cell>
          <cell r="DR2049">
            <v>-942333</v>
          </cell>
          <cell r="DS2049">
            <v>645001</v>
          </cell>
          <cell r="DT2049">
            <v>0</v>
          </cell>
          <cell r="DU2049">
            <v>0</v>
          </cell>
          <cell r="DV2049">
            <v>0</v>
          </cell>
          <cell r="DW2049">
            <v>86796</v>
          </cell>
          <cell r="DX2049">
            <v>4438</v>
          </cell>
          <cell r="DY2049">
            <v>64863</v>
          </cell>
          <cell r="DZ2049">
            <v>156097</v>
          </cell>
          <cell r="EA2049">
            <v>49384</v>
          </cell>
          <cell r="EB2049">
            <v>527</v>
          </cell>
          <cell r="EC2049">
            <v>0</v>
          </cell>
          <cell r="ED2049">
            <v>11835</v>
          </cell>
          <cell r="EE2049">
            <v>0</v>
          </cell>
          <cell r="EF2049">
            <v>0</v>
          </cell>
          <cell r="EG2049">
            <v>0</v>
          </cell>
          <cell r="EH2049">
            <v>0</v>
          </cell>
          <cell r="EI2049">
            <v>61746</v>
          </cell>
          <cell r="EJ2049">
            <v>1005703</v>
          </cell>
        </row>
        <row r="2050">
          <cell r="A2050" t="str">
            <v>201103Incl BHCKV geld Directn.v.t.n.v.t.n.v.t. %Correctie boekhoudcijfers per VAN-PRG</v>
          </cell>
          <cell r="B2050" t="str">
            <v>Incl BHC</v>
          </cell>
          <cell r="C2050">
            <v>201103</v>
          </cell>
          <cell r="D2050" t="str">
            <v>n.v.t.</v>
          </cell>
          <cell r="E2050" t="str">
            <v>AMEV LEVEN  Individueel geld</v>
          </cell>
          <cell r="F2050" t="str">
            <v>Individueel Nominaal AMEV en UGV</v>
          </cell>
          <cell r="G2050" t="str">
            <v>KV geld Direct</v>
          </cell>
          <cell r="H2050" t="str">
            <v>n.v.t.</v>
          </cell>
          <cell r="I2050" t="str">
            <v>n.v.t.</v>
          </cell>
          <cell r="J2050" t="str">
            <v>n.v.t. %</v>
          </cell>
          <cell r="K2050" t="str">
            <v>Correctie boekhoudcijfers per VAN-PRG</v>
          </cell>
          <cell r="L2050">
            <v>0</v>
          </cell>
          <cell r="M2050">
            <v>-904081</v>
          </cell>
          <cell r="N2050">
            <v>0</v>
          </cell>
          <cell r="O2050">
            <v>68849</v>
          </cell>
          <cell r="P2050">
            <v>0</v>
          </cell>
          <cell r="Q2050">
            <v>0</v>
          </cell>
          <cell r="R2050">
            <v>-835232</v>
          </cell>
          <cell r="S2050">
            <v>0</v>
          </cell>
          <cell r="T2050">
            <v>70226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70226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70226</v>
          </cell>
          <cell r="AP2050">
            <v>-23870</v>
          </cell>
          <cell r="AQ2050">
            <v>-130958</v>
          </cell>
          <cell r="AR2050">
            <v>455984</v>
          </cell>
          <cell r="AS2050">
            <v>519474</v>
          </cell>
          <cell r="AT2050">
            <v>-1464985</v>
          </cell>
          <cell r="AU2050">
            <v>978729</v>
          </cell>
          <cell r="AV2050">
            <v>358244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572122</v>
          </cell>
          <cell r="BU2050">
            <v>-1859694</v>
          </cell>
          <cell r="BV2050">
            <v>-596738</v>
          </cell>
          <cell r="BW2050">
            <v>0</v>
          </cell>
          <cell r="BX2050">
            <v>0</v>
          </cell>
          <cell r="BY2050">
            <v>0</v>
          </cell>
          <cell r="BZ2050">
            <v>-133577</v>
          </cell>
          <cell r="CA2050">
            <v>133577</v>
          </cell>
          <cell r="CB2050">
            <v>0</v>
          </cell>
          <cell r="CC2050">
            <v>0</v>
          </cell>
          <cell r="CD2050">
            <v>0</v>
          </cell>
          <cell r="CE2050">
            <v>529863</v>
          </cell>
          <cell r="CF2050">
            <v>-529863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M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396286</v>
          </cell>
          <cell r="CR2050">
            <v>-396286</v>
          </cell>
          <cell r="CS2050">
            <v>0</v>
          </cell>
          <cell r="CT2050">
            <v>0</v>
          </cell>
          <cell r="CU2050">
            <v>-396286</v>
          </cell>
          <cell r="CV2050">
            <v>0</v>
          </cell>
          <cell r="CW2050">
            <v>0</v>
          </cell>
          <cell r="CX2050">
            <v>-465104</v>
          </cell>
          <cell r="CY2050">
            <v>-998304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  <cell r="DF2050">
            <v>0</v>
          </cell>
          <cell r="DG2050">
            <v>0</v>
          </cell>
          <cell r="DH2050">
            <v>0</v>
          </cell>
          <cell r="DI2050">
            <v>0</v>
          </cell>
          <cell r="DJ2050">
            <v>0</v>
          </cell>
          <cell r="DK2050">
            <v>0</v>
          </cell>
          <cell r="DL2050">
            <v>0</v>
          </cell>
          <cell r="DM2050">
            <v>0</v>
          </cell>
          <cell r="DN2050">
            <v>0</v>
          </cell>
          <cell r="DO2050">
            <v>0</v>
          </cell>
          <cell r="DP2050">
            <v>0</v>
          </cell>
          <cell r="DQ2050">
            <v>0</v>
          </cell>
          <cell r="DR2050">
            <v>0</v>
          </cell>
          <cell r="DS2050">
            <v>-1463408</v>
          </cell>
          <cell r="DT2050">
            <v>0</v>
          </cell>
          <cell r="DU2050">
            <v>0</v>
          </cell>
          <cell r="DV2050">
            <v>0</v>
          </cell>
          <cell r="DW2050">
            <v>0</v>
          </cell>
          <cell r="DX2050">
            <v>0</v>
          </cell>
          <cell r="DY2050">
            <v>0</v>
          </cell>
          <cell r="DZ2050">
            <v>0</v>
          </cell>
          <cell r="EA2050">
            <v>0</v>
          </cell>
          <cell r="EB2050">
            <v>0</v>
          </cell>
          <cell r="EC2050">
            <v>0</v>
          </cell>
          <cell r="ED2050">
            <v>0</v>
          </cell>
          <cell r="EE2050">
            <v>0</v>
          </cell>
          <cell r="EF2050">
            <v>0</v>
          </cell>
          <cell r="EG2050">
            <v>0</v>
          </cell>
          <cell r="EH2050">
            <v>0</v>
          </cell>
          <cell r="EI2050">
            <v>0</v>
          </cell>
          <cell r="EJ2050">
            <v>-1859694</v>
          </cell>
        </row>
        <row r="2051">
          <cell r="A2051" t="str">
            <v>201103Incl BHCKV geld Directn.v.t.n.v.t.n.v.t. %Totaal na correcties per lagerliggende PRG</v>
          </cell>
          <cell r="B2051" t="str">
            <v>Incl BHC</v>
          </cell>
          <cell r="C2051">
            <v>201103</v>
          </cell>
          <cell r="D2051" t="str">
            <v>n.v.t.</v>
          </cell>
          <cell r="E2051" t="str">
            <v>AMEV LEVEN  Individueel geld</v>
          </cell>
          <cell r="F2051" t="str">
            <v>Individueel Nominaal AMEV en UGV</v>
          </cell>
          <cell r="G2051" t="str">
            <v>KV geld Direct</v>
          </cell>
          <cell r="H2051" t="str">
            <v>n.v.t.</v>
          </cell>
          <cell r="I2051" t="str">
            <v>n.v.t.</v>
          </cell>
          <cell r="J2051" t="str">
            <v>n.v.t. %</v>
          </cell>
          <cell r="K2051" t="str">
            <v>Totaal na correcties per lagerliggende PRG</v>
          </cell>
          <cell r="L2051">
            <v>3433897295</v>
          </cell>
          <cell r="M2051">
            <v>7835309</v>
          </cell>
          <cell r="N2051">
            <v>6819213</v>
          </cell>
          <cell r="O2051">
            <v>55422088</v>
          </cell>
          <cell r="P2051">
            <v>0</v>
          </cell>
          <cell r="Q2051">
            <v>0</v>
          </cell>
          <cell r="R2051">
            <v>70076610</v>
          </cell>
          <cell r="S2051">
            <v>2169681</v>
          </cell>
          <cell r="T2051">
            <v>2305261</v>
          </cell>
          <cell r="U2051">
            <v>0</v>
          </cell>
          <cell r="V2051">
            <v>0</v>
          </cell>
          <cell r="W2051">
            <v>-69367</v>
          </cell>
          <cell r="X2051">
            <v>-29</v>
          </cell>
          <cell r="Y2051">
            <v>25213</v>
          </cell>
          <cell r="Z2051">
            <v>0</v>
          </cell>
          <cell r="AA2051">
            <v>0</v>
          </cell>
          <cell r="AB2051">
            <v>0</v>
          </cell>
          <cell r="AC2051">
            <v>-819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4429940</v>
          </cell>
          <cell r="AK2051">
            <v>46665</v>
          </cell>
          <cell r="AL2051">
            <v>1343911</v>
          </cell>
          <cell r="AM2051">
            <v>322762</v>
          </cell>
          <cell r="AN2051">
            <v>0</v>
          </cell>
          <cell r="AO2051">
            <v>5497754</v>
          </cell>
          <cell r="AP2051">
            <v>29851689</v>
          </cell>
          <cell r="AQ2051">
            <v>4036563</v>
          </cell>
          <cell r="AR2051">
            <v>64934072</v>
          </cell>
          <cell r="AS2051">
            <v>519474</v>
          </cell>
          <cell r="AT2051">
            <v>54626201</v>
          </cell>
          <cell r="AU2051">
            <v>7832241</v>
          </cell>
          <cell r="AV2051">
            <v>131948551</v>
          </cell>
          <cell r="AW2051">
            <v>0</v>
          </cell>
          <cell r="AX2051">
            <v>36423</v>
          </cell>
          <cell r="AY2051">
            <v>-36423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3397196857</v>
          </cell>
          <cell r="BU2051">
            <v>-853991</v>
          </cell>
          <cell r="BV2051">
            <v>3418171267</v>
          </cell>
          <cell r="BW2051">
            <v>1501905</v>
          </cell>
          <cell r="BX2051">
            <v>1949609</v>
          </cell>
          <cell r="BY2051">
            <v>3451514</v>
          </cell>
          <cell r="BZ2051">
            <v>1616848</v>
          </cell>
          <cell r="CA2051">
            <v>1834666</v>
          </cell>
          <cell r="CB2051">
            <v>-36954</v>
          </cell>
          <cell r="CC2051">
            <v>-386</v>
          </cell>
          <cell r="CD2051">
            <v>-37340</v>
          </cell>
          <cell r="CE2051">
            <v>-377070</v>
          </cell>
          <cell r="CF2051">
            <v>339730</v>
          </cell>
          <cell r="CG2051">
            <v>-30321</v>
          </cell>
          <cell r="CH2051">
            <v>0</v>
          </cell>
          <cell r="CI2051">
            <v>-30321</v>
          </cell>
          <cell r="CJ2051">
            <v>10611</v>
          </cell>
          <cell r="CK2051">
            <v>30508</v>
          </cell>
          <cell r="CL2051">
            <v>-3396087</v>
          </cell>
          <cell r="CM2051">
            <v>-3354968</v>
          </cell>
          <cell r="CN2051">
            <v>-1038536</v>
          </cell>
          <cell r="CO2051">
            <v>-2316432</v>
          </cell>
          <cell r="CP2051">
            <v>28885</v>
          </cell>
          <cell r="CQ2051">
            <v>201242</v>
          </cell>
          <cell r="CR2051">
            <v>-172357</v>
          </cell>
          <cell r="CS2051">
            <v>-25213</v>
          </cell>
          <cell r="CT2051">
            <v>-55857</v>
          </cell>
          <cell r="CU2051">
            <v>-253427</v>
          </cell>
          <cell r="CV2051">
            <v>153881</v>
          </cell>
          <cell r="CW2051">
            <v>472871</v>
          </cell>
          <cell r="CX2051">
            <v>-474297</v>
          </cell>
          <cell r="CY2051">
            <v>-28529</v>
          </cell>
          <cell r="CZ2051">
            <v>6561</v>
          </cell>
          <cell r="DA2051">
            <v>-960988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  <cell r="DF2051">
            <v>0</v>
          </cell>
          <cell r="DG2051">
            <v>12093</v>
          </cell>
          <cell r="DH2051">
            <v>0</v>
          </cell>
          <cell r="DI2051">
            <v>0</v>
          </cell>
          <cell r="DJ2051">
            <v>0</v>
          </cell>
          <cell r="DK2051">
            <v>0</v>
          </cell>
          <cell r="DL2051">
            <v>0</v>
          </cell>
          <cell r="DM2051">
            <v>0</v>
          </cell>
          <cell r="DN2051">
            <v>0</v>
          </cell>
          <cell r="DO2051">
            <v>1</v>
          </cell>
          <cell r="DP2051">
            <v>0</v>
          </cell>
          <cell r="DQ2051">
            <v>0</v>
          </cell>
          <cell r="DR2051">
            <v>-942333</v>
          </cell>
          <cell r="DS2051">
            <v>-818407</v>
          </cell>
          <cell r="DT2051">
            <v>0</v>
          </cell>
          <cell r="DU2051">
            <v>0</v>
          </cell>
          <cell r="DV2051">
            <v>0</v>
          </cell>
          <cell r="DW2051">
            <v>86796</v>
          </cell>
          <cell r="DX2051">
            <v>4438</v>
          </cell>
          <cell r="DY2051">
            <v>64863</v>
          </cell>
          <cell r="DZ2051">
            <v>156097</v>
          </cell>
          <cell r="EA2051">
            <v>49384</v>
          </cell>
          <cell r="EB2051">
            <v>527</v>
          </cell>
          <cell r="EC2051">
            <v>0</v>
          </cell>
          <cell r="ED2051">
            <v>11835</v>
          </cell>
          <cell r="EE2051">
            <v>0</v>
          </cell>
          <cell r="EF2051">
            <v>0</v>
          </cell>
          <cell r="EG2051">
            <v>0</v>
          </cell>
          <cell r="EH2051">
            <v>0</v>
          </cell>
          <cell r="EI2051">
            <v>61746</v>
          </cell>
          <cell r="EJ2051">
            <v>-853991</v>
          </cell>
        </row>
        <row r="2052">
          <cell r="A2052" t="str">
            <v>201103Incl BHCKV Directn.v.t.n.v.t.n.v.t. %Totaal (voor correcties) per lagerliggende PRG</v>
          </cell>
          <cell r="B2052" t="str">
            <v>Incl BHC</v>
          </cell>
          <cell r="C2052">
            <v>201103</v>
          </cell>
          <cell r="D2052" t="str">
            <v>n.v.t.</v>
          </cell>
          <cell r="E2052" t="str">
            <v>AMEV LEVEN  Individueel geld</v>
          </cell>
          <cell r="F2052" t="str">
            <v>Individueel Nominaal AMEV en UGV</v>
          </cell>
          <cell r="G2052" t="str">
            <v>KV Direct</v>
          </cell>
          <cell r="H2052" t="str">
            <v>n.v.t.</v>
          </cell>
          <cell r="I2052" t="str">
            <v>n.v.t.</v>
          </cell>
          <cell r="J2052" t="str">
            <v>n.v.t. %</v>
          </cell>
          <cell r="K2052" t="str">
            <v>Totaal (voor correcties) per lagerliggende PRG</v>
          </cell>
          <cell r="L2052">
            <v>4435418563</v>
          </cell>
          <cell r="M2052">
            <v>17146788</v>
          </cell>
          <cell r="N2052">
            <v>9841851</v>
          </cell>
          <cell r="O2052">
            <v>55427556</v>
          </cell>
          <cell r="P2052">
            <v>0</v>
          </cell>
          <cell r="Q2052">
            <v>0</v>
          </cell>
          <cell r="R2052">
            <v>82416195</v>
          </cell>
          <cell r="S2052">
            <v>6392927</v>
          </cell>
          <cell r="T2052">
            <v>2307321</v>
          </cell>
          <cell r="U2052">
            <v>0</v>
          </cell>
          <cell r="V2052">
            <v>0</v>
          </cell>
          <cell r="W2052">
            <v>-70697</v>
          </cell>
          <cell r="X2052">
            <v>-29</v>
          </cell>
          <cell r="Y2052">
            <v>25213</v>
          </cell>
          <cell r="Z2052">
            <v>0</v>
          </cell>
          <cell r="AA2052">
            <v>0</v>
          </cell>
          <cell r="AB2052">
            <v>0</v>
          </cell>
          <cell r="AC2052">
            <v>-2838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8651897</v>
          </cell>
          <cell r="AK2052">
            <v>46665</v>
          </cell>
          <cell r="AL2052">
            <v>1312503</v>
          </cell>
          <cell r="AM2052">
            <v>135534</v>
          </cell>
          <cell r="AN2052">
            <v>0</v>
          </cell>
          <cell r="AO2052">
            <v>9875531</v>
          </cell>
          <cell r="AP2052">
            <v>39272150</v>
          </cell>
          <cell r="AQ2052">
            <v>9976406</v>
          </cell>
          <cell r="AR2052">
            <v>64867042</v>
          </cell>
          <cell r="AS2052">
            <v>532388</v>
          </cell>
          <cell r="AT2052">
            <v>54573852</v>
          </cell>
          <cell r="AU2052">
            <v>7885871</v>
          </cell>
          <cell r="AV2052">
            <v>137835559</v>
          </cell>
          <cell r="AW2052">
            <v>0</v>
          </cell>
          <cell r="AX2052">
            <v>1777948</v>
          </cell>
          <cell r="AY2052">
            <v>-1777948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4405602905</v>
          </cell>
          <cell r="BU2052">
            <v>2014965</v>
          </cell>
          <cell r="BV2052">
            <v>4422460651</v>
          </cell>
          <cell r="BW2052">
            <v>1504882</v>
          </cell>
          <cell r="BX2052">
            <v>5498099</v>
          </cell>
          <cell r="BY2052">
            <v>7002981</v>
          </cell>
          <cell r="BZ2052">
            <v>3300454</v>
          </cell>
          <cell r="CA2052">
            <v>3702527</v>
          </cell>
          <cell r="CB2052">
            <v>-37572</v>
          </cell>
          <cell r="CC2052">
            <v>-388</v>
          </cell>
          <cell r="CD2052">
            <v>-37960</v>
          </cell>
          <cell r="CE2052">
            <v>-363898</v>
          </cell>
          <cell r="CF2052">
            <v>325938</v>
          </cell>
          <cell r="CG2052">
            <v>-30321</v>
          </cell>
          <cell r="CH2052">
            <v>0</v>
          </cell>
          <cell r="CI2052">
            <v>-30321</v>
          </cell>
          <cell r="CJ2052">
            <v>10611</v>
          </cell>
          <cell r="CK2052">
            <v>30508</v>
          </cell>
          <cell r="CL2052">
            <v>-3396087</v>
          </cell>
          <cell r="CM2052">
            <v>-3354968</v>
          </cell>
          <cell r="CN2052">
            <v>-1038536</v>
          </cell>
          <cell r="CO2052">
            <v>-2316432</v>
          </cell>
          <cell r="CP2052">
            <v>3579732</v>
          </cell>
          <cell r="CQ2052">
            <v>1898020</v>
          </cell>
          <cell r="CR2052">
            <v>1681712</v>
          </cell>
          <cell r="CS2052">
            <v>-25213</v>
          </cell>
          <cell r="CT2052">
            <v>-55857</v>
          </cell>
          <cell r="CU2052">
            <v>1600642</v>
          </cell>
          <cell r="CV2052">
            <v>168111</v>
          </cell>
          <cell r="CW2052">
            <v>691420</v>
          </cell>
          <cell r="CX2052">
            <v>-87432</v>
          </cell>
          <cell r="CY2052">
            <v>-18762</v>
          </cell>
          <cell r="CZ2052">
            <v>7577</v>
          </cell>
          <cell r="DA2052">
            <v>-960988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  <cell r="DF2052">
            <v>0</v>
          </cell>
          <cell r="DG2052">
            <v>12093</v>
          </cell>
          <cell r="DH2052">
            <v>0</v>
          </cell>
          <cell r="DI2052">
            <v>0</v>
          </cell>
          <cell r="DJ2052">
            <v>0</v>
          </cell>
          <cell r="DK2052">
            <v>0</v>
          </cell>
          <cell r="DL2052">
            <v>0</v>
          </cell>
          <cell r="DM2052">
            <v>0</v>
          </cell>
          <cell r="DN2052">
            <v>0</v>
          </cell>
          <cell r="DO2052">
            <v>1</v>
          </cell>
          <cell r="DP2052">
            <v>0</v>
          </cell>
          <cell r="DQ2052">
            <v>0</v>
          </cell>
          <cell r="DR2052">
            <v>-941317</v>
          </cell>
          <cell r="DS2052">
            <v>-187980</v>
          </cell>
          <cell r="DT2052">
            <v>0</v>
          </cell>
          <cell r="DU2052">
            <v>0</v>
          </cell>
          <cell r="DV2052">
            <v>0</v>
          </cell>
          <cell r="DW2052">
            <v>478789</v>
          </cell>
          <cell r="DX2052">
            <v>4438</v>
          </cell>
          <cell r="DY2052">
            <v>64863</v>
          </cell>
          <cell r="DZ2052">
            <v>548090</v>
          </cell>
          <cell r="EA2052">
            <v>49384</v>
          </cell>
          <cell r="EB2052">
            <v>527</v>
          </cell>
          <cell r="EC2052">
            <v>0</v>
          </cell>
          <cell r="ED2052">
            <v>11835</v>
          </cell>
          <cell r="EE2052">
            <v>0</v>
          </cell>
          <cell r="EF2052">
            <v>0</v>
          </cell>
          <cell r="EG2052">
            <v>-7533</v>
          </cell>
          <cell r="EH2052">
            <v>-7533</v>
          </cell>
          <cell r="EI2052">
            <v>54213</v>
          </cell>
          <cell r="EJ2052">
            <v>2014965</v>
          </cell>
        </row>
        <row r="2053">
          <cell r="A2053" t="str">
            <v>201103Incl BHCOntv. Herv. AMRO SpaarhypotheekHOOFDGBM   80/854.00 %Basisgegevens per GRS</v>
          </cell>
          <cell r="B2053" t="str">
            <v>Incl BHC</v>
          </cell>
          <cell r="C2053">
            <v>201103</v>
          </cell>
          <cell r="D2053" t="str">
            <v>n.v.t.</v>
          </cell>
          <cell r="E2053" t="str">
            <v>AMEV LEVEN  Individueel geld</v>
          </cell>
          <cell r="F2053" t="str">
            <v>Individueel Nominaal AMEV en UGV</v>
          </cell>
          <cell r="G2053" t="str">
            <v>Ontv. Herv. AMRO Spaarhypotheek</v>
          </cell>
          <cell r="H2053" t="str">
            <v>HOOFD</v>
          </cell>
          <cell r="I2053" t="str">
            <v>GBM   80/85</v>
          </cell>
          <cell r="J2053" t="str">
            <v>4.00 %</v>
          </cell>
          <cell r="K2053" t="str">
            <v>Basisgegevens per GRS</v>
          </cell>
          <cell r="L2053">
            <v>32543</v>
          </cell>
          <cell r="M2053">
            <v>1395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13950</v>
          </cell>
          <cell r="S2053">
            <v>655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-1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6549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6549</v>
          </cell>
          <cell r="AP2053">
            <v>1792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26840</v>
          </cell>
          <cell r="BU2053">
            <v>14896</v>
          </cell>
          <cell r="BV2053">
            <v>44810</v>
          </cell>
          <cell r="BW2053">
            <v>4062</v>
          </cell>
          <cell r="BX2053">
            <v>0</v>
          </cell>
          <cell r="BY2053">
            <v>4062</v>
          </cell>
          <cell r="BZ2053">
            <v>0</v>
          </cell>
          <cell r="CA2053">
            <v>4062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M2053">
            <v>0</v>
          </cell>
          <cell r="CN2053">
            <v>0</v>
          </cell>
          <cell r="CO2053">
            <v>0</v>
          </cell>
          <cell r="CP2053">
            <v>4062</v>
          </cell>
          <cell r="CQ2053">
            <v>0</v>
          </cell>
          <cell r="CR2053">
            <v>4062</v>
          </cell>
          <cell r="CS2053">
            <v>0</v>
          </cell>
          <cell r="CT2053">
            <v>0</v>
          </cell>
          <cell r="CU2053">
            <v>4062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  <cell r="DF2053">
            <v>0</v>
          </cell>
          <cell r="DG2053">
            <v>0</v>
          </cell>
          <cell r="DH2053">
            <v>0</v>
          </cell>
          <cell r="DI2053">
            <v>0</v>
          </cell>
          <cell r="DJ2053">
            <v>0</v>
          </cell>
          <cell r="DK2053">
            <v>0</v>
          </cell>
          <cell r="DL2053">
            <v>10834</v>
          </cell>
          <cell r="DM2053">
            <v>0</v>
          </cell>
          <cell r="DN2053">
            <v>0</v>
          </cell>
          <cell r="DO2053">
            <v>0</v>
          </cell>
          <cell r="DP2053">
            <v>0</v>
          </cell>
          <cell r="DQ2053">
            <v>0</v>
          </cell>
          <cell r="DR2053">
            <v>10834</v>
          </cell>
          <cell r="DS2053">
            <v>10834</v>
          </cell>
          <cell r="DT2053">
            <v>0</v>
          </cell>
          <cell r="DU2053">
            <v>0</v>
          </cell>
          <cell r="DV2053">
            <v>0</v>
          </cell>
          <cell r="DW2053">
            <v>0</v>
          </cell>
          <cell r="DX2053">
            <v>0</v>
          </cell>
          <cell r="DY2053">
            <v>0</v>
          </cell>
          <cell r="DZ2053">
            <v>0</v>
          </cell>
          <cell r="EA2053">
            <v>0</v>
          </cell>
          <cell r="EB2053">
            <v>0</v>
          </cell>
          <cell r="EC2053">
            <v>0</v>
          </cell>
          <cell r="ED2053">
            <v>0</v>
          </cell>
          <cell r="EE2053">
            <v>0</v>
          </cell>
          <cell r="EF2053">
            <v>0</v>
          </cell>
          <cell r="EG2053">
            <v>0</v>
          </cell>
          <cell r="EH2053">
            <v>0</v>
          </cell>
          <cell r="EI2053">
            <v>0</v>
          </cell>
          <cell r="EJ2053">
            <v>14896</v>
          </cell>
        </row>
        <row r="2054">
          <cell r="A2054" t="str">
            <v>201103Incl BHCOntv. Herv. AMRO SpaarhypotheekIRN.v.t.4.00 %Basisgegevens per GRS</v>
          </cell>
          <cell r="B2054" t="str">
            <v>Incl BHC</v>
          </cell>
          <cell r="C2054">
            <v>201103</v>
          </cell>
          <cell r="D2054" t="str">
            <v>n.v.t.</v>
          </cell>
          <cell r="E2054" t="str">
            <v>AMEV LEVEN  Individueel geld</v>
          </cell>
          <cell r="F2054" t="str">
            <v>Individueel Nominaal AMEV en UGV</v>
          </cell>
          <cell r="G2054" t="str">
            <v>Ontv. Herv. AMRO Spaarhypotheek</v>
          </cell>
          <cell r="H2054" t="str">
            <v>IR</v>
          </cell>
          <cell r="I2054" t="str">
            <v>N.v.t.</v>
          </cell>
          <cell r="J2054" t="str">
            <v>4.00 %</v>
          </cell>
          <cell r="K2054" t="str">
            <v>Basisgegevens per GRS</v>
          </cell>
          <cell r="L2054">
            <v>952</v>
          </cell>
          <cell r="M2054">
            <v>105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105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132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466</v>
          </cell>
          <cell r="BU2054">
            <v>1668</v>
          </cell>
          <cell r="BV2054">
            <v>3308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M2054">
            <v>0</v>
          </cell>
          <cell r="CN2054">
            <v>0</v>
          </cell>
          <cell r="CO2054">
            <v>0</v>
          </cell>
          <cell r="CP2054">
            <v>0</v>
          </cell>
          <cell r="CQ2054">
            <v>0</v>
          </cell>
          <cell r="CR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  <cell r="DF2054">
            <v>0</v>
          </cell>
          <cell r="DG2054">
            <v>0</v>
          </cell>
          <cell r="DH2054">
            <v>0</v>
          </cell>
          <cell r="DI2054">
            <v>0</v>
          </cell>
          <cell r="DJ2054">
            <v>0</v>
          </cell>
          <cell r="DK2054">
            <v>0</v>
          </cell>
          <cell r="DL2054">
            <v>0</v>
          </cell>
          <cell r="DM2054">
            <v>0</v>
          </cell>
          <cell r="DN2054">
            <v>0</v>
          </cell>
          <cell r="DO2054">
            <v>0</v>
          </cell>
          <cell r="DP2054">
            <v>0</v>
          </cell>
          <cell r="DQ2054">
            <v>0</v>
          </cell>
          <cell r="DR2054">
            <v>0</v>
          </cell>
          <cell r="DS2054">
            <v>0</v>
          </cell>
          <cell r="DT2054">
            <v>0</v>
          </cell>
          <cell r="DU2054">
            <v>0</v>
          </cell>
          <cell r="DV2054">
            <v>0</v>
          </cell>
          <cell r="DW2054">
            <v>0</v>
          </cell>
          <cell r="DX2054">
            <v>0</v>
          </cell>
          <cell r="DY2054">
            <v>1668</v>
          </cell>
          <cell r="DZ2054">
            <v>1668</v>
          </cell>
          <cell r="EA2054">
            <v>0</v>
          </cell>
          <cell r="EB2054">
            <v>0</v>
          </cell>
          <cell r="EC2054">
            <v>0</v>
          </cell>
          <cell r="ED2054">
            <v>0</v>
          </cell>
          <cell r="EE2054">
            <v>0</v>
          </cell>
          <cell r="EF2054">
            <v>0</v>
          </cell>
          <cell r="EG2054">
            <v>0</v>
          </cell>
          <cell r="EH2054">
            <v>0</v>
          </cell>
          <cell r="EI2054">
            <v>0</v>
          </cell>
          <cell r="EJ2054">
            <v>1668</v>
          </cell>
        </row>
        <row r="2055">
          <cell r="A2055" t="str">
            <v>201103Incl BHCOntv. Herv. AMRO SpaarhypotheekHOOFDzonder4.00 %Basisgegevens per GRS</v>
          </cell>
          <cell r="B2055" t="str">
            <v>Incl BHC</v>
          </cell>
          <cell r="C2055">
            <v>201103</v>
          </cell>
          <cell r="D2055" t="str">
            <v>n.v.t.</v>
          </cell>
          <cell r="E2055" t="str">
            <v>AMEV LEVEN  Individueel geld</v>
          </cell>
          <cell r="F2055" t="str">
            <v>Individueel Nominaal AMEV en UGV</v>
          </cell>
          <cell r="G2055" t="str">
            <v>Ontv. Herv. AMRO Spaarhypotheek</v>
          </cell>
          <cell r="H2055" t="str">
            <v>HOOFD</v>
          </cell>
          <cell r="I2055" t="str">
            <v>zonder</v>
          </cell>
          <cell r="J2055" t="str">
            <v>4.00 %</v>
          </cell>
          <cell r="K2055" t="str">
            <v>Basisgegevens per GRS</v>
          </cell>
          <cell r="L2055">
            <v>1286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43</v>
          </cell>
          <cell r="AQ2055">
            <v>0</v>
          </cell>
          <cell r="AR2055">
            <v>0</v>
          </cell>
          <cell r="AS2055">
            <v>0</v>
          </cell>
          <cell r="AT2055">
            <v>1000</v>
          </cell>
          <cell r="AU2055">
            <v>0</v>
          </cell>
          <cell r="AV2055">
            <v>100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329</v>
          </cell>
          <cell r="BU2055">
            <v>0</v>
          </cell>
          <cell r="BV2055">
            <v>1079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M2055">
            <v>0</v>
          </cell>
          <cell r="CN2055">
            <v>0</v>
          </cell>
          <cell r="CO2055">
            <v>0</v>
          </cell>
          <cell r="CP2055">
            <v>0</v>
          </cell>
          <cell r="CQ2055">
            <v>0</v>
          </cell>
          <cell r="CR2055">
            <v>0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0</v>
          </cell>
          <cell r="DD2055">
            <v>0</v>
          </cell>
          <cell r="DE2055">
            <v>0</v>
          </cell>
          <cell r="DF2055">
            <v>0</v>
          </cell>
          <cell r="DG2055">
            <v>0</v>
          </cell>
          <cell r="DH2055">
            <v>0</v>
          </cell>
          <cell r="DI2055">
            <v>0</v>
          </cell>
          <cell r="DJ2055">
            <v>0</v>
          </cell>
          <cell r="DK2055">
            <v>0</v>
          </cell>
          <cell r="DL2055">
            <v>0</v>
          </cell>
          <cell r="DM2055">
            <v>0</v>
          </cell>
          <cell r="DN2055">
            <v>0</v>
          </cell>
          <cell r="DO2055">
            <v>0</v>
          </cell>
          <cell r="DP2055">
            <v>0</v>
          </cell>
          <cell r="DQ2055">
            <v>0</v>
          </cell>
          <cell r="DR2055">
            <v>0</v>
          </cell>
          <cell r="DS2055">
            <v>0</v>
          </cell>
          <cell r="DT2055">
            <v>0</v>
          </cell>
          <cell r="DU2055">
            <v>0</v>
          </cell>
          <cell r="DV2055">
            <v>0</v>
          </cell>
          <cell r="DW2055">
            <v>0</v>
          </cell>
          <cell r="DX2055">
            <v>0</v>
          </cell>
          <cell r="DY2055">
            <v>0</v>
          </cell>
          <cell r="DZ2055">
            <v>0</v>
          </cell>
          <cell r="EA2055">
            <v>0</v>
          </cell>
          <cell r="EB2055">
            <v>0</v>
          </cell>
          <cell r="EC2055">
            <v>0</v>
          </cell>
          <cell r="ED2055">
            <v>0</v>
          </cell>
          <cell r="EE2055">
            <v>0</v>
          </cell>
          <cell r="EF2055">
            <v>0</v>
          </cell>
          <cell r="EG2055">
            <v>0</v>
          </cell>
          <cell r="EH2055">
            <v>0</v>
          </cell>
          <cell r="EI2055">
            <v>0</v>
          </cell>
          <cell r="EJ2055">
            <v>0</v>
          </cell>
        </row>
        <row r="2056">
          <cell r="A2056" t="str">
            <v>201103Incl BHCOntv. Herv. AMRO Spaarhypotheekn.v.t.n.v.t.n.v.t. %Totaal (voor correcties) per lagerliggende PRG</v>
          </cell>
          <cell r="B2056" t="str">
            <v>Incl BHC</v>
          </cell>
          <cell r="C2056">
            <v>201103</v>
          </cell>
          <cell r="D2056" t="str">
            <v>n.v.t.</v>
          </cell>
          <cell r="E2056" t="str">
            <v>AMEV LEVEN  Individueel geld</v>
          </cell>
          <cell r="F2056" t="str">
            <v>Individueel Nominaal AMEV en UGV</v>
          </cell>
          <cell r="G2056" t="str">
            <v>Ontv. Herv. AMRO Spaarhypotheek</v>
          </cell>
          <cell r="H2056" t="str">
            <v>n.v.t.</v>
          </cell>
          <cell r="I2056" t="str">
            <v>n.v.t.</v>
          </cell>
          <cell r="J2056" t="str">
            <v>n.v.t. %</v>
          </cell>
          <cell r="K2056" t="str">
            <v>Totaal (voor correcties) per lagerliggende PRG</v>
          </cell>
          <cell r="L2056">
            <v>34781</v>
          </cell>
          <cell r="M2056">
            <v>1500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15000</v>
          </cell>
          <cell r="S2056">
            <v>655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-1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6549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6549</v>
          </cell>
          <cell r="AP2056">
            <v>1967</v>
          </cell>
          <cell r="AQ2056">
            <v>0</v>
          </cell>
          <cell r="AR2056">
            <v>0</v>
          </cell>
          <cell r="AS2056">
            <v>0</v>
          </cell>
          <cell r="AT2056">
            <v>1000</v>
          </cell>
          <cell r="AU2056">
            <v>0</v>
          </cell>
          <cell r="AV2056">
            <v>100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27635</v>
          </cell>
          <cell r="BU2056">
            <v>16564</v>
          </cell>
          <cell r="BV2056">
            <v>49197</v>
          </cell>
          <cell r="BW2056">
            <v>4062</v>
          </cell>
          <cell r="BX2056">
            <v>0</v>
          </cell>
          <cell r="BY2056">
            <v>4062</v>
          </cell>
          <cell r="BZ2056">
            <v>0</v>
          </cell>
          <cell r="CA2056">
            <v>4062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M2056">
            <v>0</v>
          </cell>
          <cell r="CN2056">
            <v>0</v>
          </cell>
          <cell r="CO2056">
            <v>0</v>
          </cell>
          <cell r="CP2056">
            <v>4062</v>
          </cell>
          <cell r="CQ2056">
            <v>0</v>
          </cell>
          <cell r="CR2056">
            <v>4062</v>
          </cell>
          <cell r="CS2056">
            <v>0</v>
          </cell>
          <cell r="CT2056">
            <v>0</v>
          </cell>
          <cell r="CU2056">
            <v>4062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0</v>
          </cell>
          <cell r="DD2056">
            <v>0</v>
          </cell>
          <cell r="DE2056">
            <v>0</v>
          </cell>
          <cell r="DF2056">
            <v>0</v>
          </cell>
          <cell r="DG2056">
            <v>0</v>
          </cell>
          <cell r="DH2056">
            <v>0</v>
          </cell>
          <cell r="DI2056">
            <v>0</v>
          </cell>
          <cell r="DJ2056">
            <v>0</v>
          </cell>
          <cell r="DK2056">
            <v>0</v>
          </cell>
          <cell r="DL2056">
            <v>10834</v>
          </cell>
          <cell r="DM2056">
            <v>0</v>
          </cell>
          <cell r="DN2056">
            <v>0</v>
          </cell>
          <cell r="DO2056">
            <v>0</v>
          </cell>
          <cell r="DP2056">
            <v>0</v>
          </cell>
          <cell r="DQ2056">
            <v>0</v>
          </cell>
          <cell r="DR2056">
            <v>10834</v>
          </cell>
          <cell r="DS2056">
            <v>10834</v>
          </cell>
          <cell r="DT2056">
            <v>0</v>
          </cell>
          <cell r="DU2056">
            <v>0</v>
          </cell>
          <cell r="DV2056">
            <v>0</v>
          </cell>
          <cell r="DW2056">
            <v>0</v>
          </cell>
          <cell r="DX2056">
            <v>0</v>
          </cell>
          <cell r="DY2056">
            <v>1668</v>
          </cell>
          <cell r="DZ2056">
            <v>1668</v>
          </cell>
          <cell r="EA2056">
            <v>0</v>
          </cell>
          <cell r="EB2056">
            <v>0</v>
          </cell>
          <cell r="EC2056">
            <v>0</v>
          </cell>
          <cell r="ED2056">
            <v>0</v>
          </cell>
          <cell r="EE2056">
            <v>0</v>
          </cell>
          <cell r="EF2056">
            <v>0</v>
          </cell>
          <cell r="EG2056">
            <v>0</v>
          </cell>
          <cell r="EH2056">
            <v>0</v>
          </cell>
          <cell r="EI2056">
            <v>0</v>
          </cell>
          <cell r="EJ2056">
            <v>16564</v>
          </cell>
        </row>
        <row r="2057">
          <cell r="A2057" t="str">
            <v>201103Incl BHCOntv. Herv. ING SpaarhypotheekHOOFDGBM   80/854.00 %Basisgegevens per GRS</v>
          </cell>
          <cell r="B2057" t="str">
            <v>Incl BHC</v>
          </cell>
          <cell r="C2057">
            <v>201103</v>
          </cell>
          <cell r="D2057" t="str">
            <v>n.v.t.</v>
          </cell>
          <cell r="E2057" t="str">
            <v>AMEV LEVEN  Individueel geld</v>
          </cell>
          <cell r="F2057" t="str">
            <v>Individueel Nominaal AMEV en UGV</v>
          </cell>
          <cell r="G2057" t="str">
            <v>Ontv. Herv. ING Spaarhypotheek</v>
          </cell>
          <cell r="H2057" t="str">
            <v>HOOFD</v>
          </cell>
          <cell r="I2057" t="str">
            <v>GBM   80/85</v>
          </cell>
          <cell r="J2057" t="str">
            <v>4.00 %</v>
          </cell>
          <cell r="K2057" t="str">
            <v>Basisgegevens per GRS</v>
          </cell>
          <cell r="L2057">
            <v>248244</v>
          </cell>
          <cell r="M2057">
            <v>75288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75288</v>
          </cell>
          <cell r="S2057">
            <v>32707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32707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32707</v>
          </cell>
          <cell r="AP2057">
            <v>11815</v>
          </cell>
          <cell r="AQ2057">
            <v>4000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4000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217067</v>
          </cell>
          <cell r="BU2057">
            <v>45573</v>
          </cell>
          <cell r="BV2057">
            <v>295375</v>
          </cell>
          <cell r="BW2057">
            <v>23315</v>
          </cell>
          <cell r="BX2057">
            <v>0</v>
          </cell>
          <cell r="BY2057">
            <v>23315</v>
          </cell>
          <cell r="BZ2057">
            <v>40800</v>
          </cell>
          <cell r="CA2057">
            <v>-17485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M2057">
            <v>0</v>
          </cell>
          <cell r="CN2057">
            <v>0</v>
          </cell>
          <cell r="CO2057">
            <v>0</v>
          </cell>
          <cell r="CP2057">
            <v>23315</v>
          </cell>
          <cell r="CQ2057">
            <v>40800</v>
          </cell>
          <cell r="CR2057">
            <v>-17485</v>
          </cell>
          <cell r="CS2057">
            <v>0</v>
          </cell>
          <cell r="CT2057">
            <v>0</v>
          </cell>
          <cell r="CU2057">
            <v>-17485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0</v>
          </cell>
          <cell r="DD2057">
            <v>0</v>
          </cell>
          <cell r="DE2057">
            <v>0</v>
          </cell>
          <cell r="DF2057">
            <v>0</v>
          </cell>
          <cell r="DG2057">
            <v>0</v>
          </cell>
          <cell r="DH2057">
            <v>0</v>
          </cell>
          <cell r="DI2057">
            <v>0</v>
          </cell>
          <cell r="DJ2057">
            <v>0</v>
          </cell>
          <cell r="DK2057">
            <v>0</v>
          </cell>
          <cell r="DL2057">
            <v>63058</v>
          </cell>
          <cell r="DM2057">
            <v>0</v>
          </cell>
          <cell r="DN2057">
            <v>0</v>
          </cell>
          <cell r="DO2057">
            <v>0</v>
          </cell>
          <cell r="DP2057">
            <v>0</v>
          </cell>
          <cell r="DQ2057">
            <v>0</v>
          </cell>
          <cell r="DR2057">
            <v>63058</v>
          </cell>
          <cell r="DS2057">
            <v>63058</v>
          </cell>
          <cell r="DT2057">
            <v>0</v>
          </cell>
          <cell r="DU2057">
            <v>0</v>
          </cell>
          <cell r="DV2057">
            <v>0</v>
          </cell>
          <cell r="DW2057">
            <v>0</v>
          </cell>
          <cell r="DX2057">
            <v>0</v>
          </cell>
          <cell r="DY2057">
            <v>0</v>
          </cell>
          <cell r="DZ2057">
            <v>0</v>
          </cell>
          <cell r="EA2057">
            <v>0</v>
          </cell>
          <cell r="EB2057">
            <v>0</v>
          </cell>
          <cell r="EC2057">
            <v>0</v>
          </cell>
          <cell r="ED2057">
            <v>0</v>
          </cell>
          <cell r="EE2057">
            <v>0</v>
          </cell>
          <cell r="EF2057">
            <v>0</v>
          </cell>
          <cell r="EG2057">
            <v>0</v>
          </cell>
          <cell r="EH2057">
            <v>0</v>
          </cell>
          <cell r="EI2057">
            <v>0</v>
          </cell>
          <cell r="EJ2057">
            <v>45573</v>
          </cell>
        </row>
        <row r="2058">
          <cell r="A2058" t="str">
            <v>201103Incl BHCOntv. Herv. ING SpaarhypotheekIRN.v.t.4.00 %Basisgegevens per GRS</v>
          </cell>
          <cell r="B2058" t="str">
            <v>Incl BHC</v>
          </cell>
          <cell r="C2058">
            <v>201103</v>
          </cell>
          <cell r="D2058" t="str">
            <v>n.v.t.</v>
          </cell>
          <cell r="E2058" t="str">
            <v>AMEV LEVEN  Individueel geld</v>
          </cell>
          <cell r="F2058" t="str">
            <v>Individueel Nominaal AMEV en UGV</v>
          </cell>
          <cell r="G2058" t="str">
            <v>Ontv. Herv. ING Spaarhypotheek</v>
          </cell>
          <cell r="H2058" t="str">
            <v>IR</v>
          </cell>
          <cell r="I2058" t="str">
            <v>N.v.t.</v>
          </cell>
          <cell r="J2058" t="str">
            <v>4.00 %</v>
          </cell>
          <cell r="K2058" t="str">
            <v>Basisgegevens per GRS</v>
          </cell>
          <cell r="L2058">
            <v>4249</v>
          </cell>
          <cell r="M2058">
            <v>4712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4712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281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2767</v>
          </cell>
          <cell r="BP2058">
            <v>0</v>
          </cell>
          <cell r="BQ2058">
            <v>0</v>
          </cell>
          <cell r="BR2058">
            <v>0</v>
          </cell>
          <cell r="BS2058">
            <v>2767</v>
          </cell>
          <cell r="BT2058">
            <v>3799</v>
          </cell>
          <cell r="BU2058">
            <v>8210</v>
          </cell>
          <cell r="BV2058">
            <v>7021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M2058">
            <v>0</v>
          </cell>
          <cell r="CN2058">
            <v>0</v>
          </cell>
          <cell r="CO2058">
            <v>0</v>
          </cell>
          <cell r="CP2058">
            <v>0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0</v>
          </cell>
          <cell r="DF2058">
            <v>0</v>
          </cell>
          <cell r="DG2058">
            <v>0</v>
          </cell>
          <cell r="DH2058">
            <v>0</v>
          </cell>
          <cell r="DI2058">
            <v>0</v>
          </cell>
          <cell r="DJ2058">
            <v>0</v>
          </cell>
          <cell r="DK2058">
            <v>0</v>
          </cell>
          <cell r="DL2058">
            <v>0</v>
          </cell>
          <cell r="DM2058">
            <v>0</v>
          </cell>
          <cell r="DN2058">
            <v>0</v>
          </cell>
          <cell r="DO2058">
            <v>0</v>
          </cell>
          <cell r="DP2058">
            <v>0</v>
          </cell>
          <cell r="DQ2058">
            <v>0</v>
          </cell>
          <cell r="DR2058">
            <v>0</v>
          </cell>
          <cell r="DS2058">
            <v>0</v>
          </cell>
          <cell r="DT2058">
            <v>0</v>
          </cell>
          <cell r="DU2058">
            <v>0</v>
          </cell>
          <cell r="DV2058">
            <v>0</v>
          </cell>
          <cell r="DW2058">
            <v>0</v>
          </cell>
          <cell r="DX2058">
            <v>0</v>
          </cell>
          <cell r="DY2058">
            <v>8210</v>
          </cell>
          <cell r="DZ2058">
            <v>8210</v>
          </cell>
          <cell r="EA2058">
            <v>0</v>
          </cell>
          <cell r="EB2058">
            <v>0</v>
          </cell>
          <cell r="EC2058">
            <v>0</v>
          </cell>
          <cell r="ED2058">
            <v>0</v>
          </cell>
          <cell r="EE2058">
            <v>0</v>
          </cell>
          <cell r="EF2058">
            <v>0</v>
          </cell>
          <cell r="EG2058">
            <v>0</v>
          </cell>
          <cell r="EH2058">
            <v>0</v>
          </cell>
          <cell r="EI2058">
            <v>0</v>
          </cell>
          <cell r="EJ2058">
            <v>8210</v>
          </cell>
        </row>
        <row r="2059">
          <cell r="A2059" t="str">
            <v>201103Incl BHCOntv. Herv. ING SpaarhypotheekHOOFDzonder4.00 %Basisgegevens per GRS</v>
          </cell>
          <cell r="B2059" t="str">
            <v>Incl BHC</v>
          </cell>
          <cell r="C2059">
            <v>201103</v>
          </cell>
          <cell r="D2059" t="str">
            <v>n.v.t.</v>
          </cell>
          <cell r="E2059" t="str">
            <v>AMEV LEVEN  Individueel geld</v>
          </cell>
          <cell r="F2059" t="str">
            <v>Individueel Nominaal AMEV en UGV</v>
          </cell>
          <cell r="G2059" t="str">
            <v>Ontv. Herv. ING Spaarhypotheek</v>
          </cell>
          <cell r="H2059" t="str">
            <v>HOOFD</v>
          </cell>
          <cell r="I2059" t="str">
            <v>zonder</v>
          </cell>
          <cell r="J2059" t="str">
            <v>4.00 %</v>
          </cell>
          <cell r="K2059" t="str">
            <v>Basisgegevens per GRS</v>
          </cell>
          <cell r="L2059">
            <v>13451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768</v>
          </cell>
          <cell r="AQ2059">
            <v>0</v>
          </cell>
          <cell r="AR2059">
            <v>0</v>
          </cell>
          <cell r="AS2059">
            <v>0</v>
          </cell>
          <cell r="AT2059">
            <v>3000</v>
          </cell>
          <cell r="AU2059">
            <v>0</v>
          </cell>
          <cell r="AV2059">
            <v>300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-2767</v>
          </cell>
          <cell r="BP2059">
            <v>0</v>
          </cell>
          <cell r="BQ2059">
            <v>0</v>
          </cell>
          <cell r="BR2059">
            <v>0</v>
          </cell>
          <cell r="BS2059">
            <v>-2767</v>
          </cell>
          <cell r="BT2059">
            <v>8452</v>
          </cell>
          <cell r="BU2059">
            <v>0</v>
          </cell>
          <cell r="BV2059">
            <v>19215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M2059">
            <v>0</v>
          </cell>
          <cell r="CN2059">
            <v>0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  <cell r="DF2059">
            <v>0</v>
          </cell>
          <cell r="DG2059">
            <v>0</v>
          </cell>
          <cell r="DH2059">
            <v>0</v>
          </cell>
          <cell r="DI2059">
            <v>0</v>
          </cell>
          <cell r="DJ2059">
            <v>0</v>
          </cell>
          <cell r="DK2059">
            <v>0</v>
          </cell>
          <cell r="DL2059">
            <v>0</v>
          </cell>
          <cell r="DM2059">
            <v>0</v>
          </cell>
          <cell r="DN2059">
            <v>0</v>
          </cell>
          <cell r="DO2059">
            <v>0</v>
          </cell>
          <cell r="DP2059">
            <v>0</v>
          </cell>
          <cell r="DQ2059">
            <v>0</v>
          </cell>
          <cell r="DR2059">
            <v>0</v>
          </cell>
          <cell r="DS2059">
            <v>0</v>
          </cell>
          <cell r="DT2059">
            <v>0</v>
          </cell>
          <cell r="DU2059">
            <v>0</v>
          </cell>
          <cell r="DV2059">
            <v>0</v>
          </cell>
          <cell r="DW2059">
            <v>0</v>
          </cell>
          <cell r="DX2059">
            <v>0</v>
          </cell>
          <cell r="DY2059">
            <v>0</v>
          </cell>
          <cell r="DZ2059">
            <v>0</v>
          </cell>
          <cell r="EA2059">
            <v>0</v>
          </cell>
          <cell r="EB2059">
            <v>0</v>
          </cell>
          <cell r="EC2059">
            <v>0</v>
          </cell>
          <cell r="ED2059">
            <v>0</v>
          </cell>
          <cell r="EE2059">
            <v>0</v>
          </cell>
          <cell r="EF2059">
            <v>0</v>
          </cell>
          <cell r="EG2059">
            <v>0</v>
          </cell>
          <cell r="EH2059">
            <v>0</v>
          </cell>
          <cell r="EI2059">
            <v>0</v>
          </cell>
          <cell r="EJ2059">
            <v>0</v>
          </cell>
        </row>
        <row r="2060">
          <cell r="A2060" t="str">
            <v>201103Incl BHCOntv. Herv. ING Spaarhypotheekn.v.t.n.v.t.n.v.t. %Totaal (voor correcties) per lagerliggende PRG</v>
          </cell>
          <cell r="B2060" t="str">
            <v>Incl BHC</v>
          </cell>
          <cell r="C2060">
            <v>201103</v>
          </cell>
          <cell r="D2060" t="str">
            <v>n.v.t.</v>
          </cell>
          <cell r="E2060" t="str">
            <v>AMEV LEVEN  Individueel geld</v>
          </cell>
          <cell r="F2060" t="str">
            <v>Individueel Nominaal AMEV en UGV</v>
          </cell>
          <cell r="G2060" t="str">
            <v>Ontv. Herv. ING Spaarhypotheek</v>
          </cell>
          <cell r="H2060" t="str">
            <v>n.v.t.</v>
          </cell>
          <cell r="I2060" t="str">
            <v>n.v.t.</v>
          </cell>
          <cell r="J2060" t="str">
            <v>n.v.t. %</v>
          </cell>
          <cell r="K2060" t="str">
            <v>Totaal (voor correcties) per lagerliggende PRG</v>
          </cell>
          <cell r="L2060">
            <v>265944</v>
          </cell>
          <cell r="M2060">
            <v>8000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80000</v>
          </cell>
          <cell r="S2060">
            <v>32707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32707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32707</v>
          </cell>
          <cell r="AP2060">
            <v>12864</v>
          </cell>
          <cell r="AQ2060">
            <v>40000</v>
          </cell>
          <cell r="AR2060">
            <v>0</v>
          </cell>
          <cell r="AS2060">
            <v>0</v>
          </cell>
          <cell r="AT2060">
            <v>3000</v>
          </cell>
          <cell r="AU2060">
            <v>0</v>
          </cell>
          <cell r="AV2060">
            <v>4300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229318</v>
          </cell>
          <cell r="BU2060">
            <v>53783</v>
          </cell>
          <cell r="BV2060">
            <v>321611</v>
          </cell>
          <cell r="BW2060">
            <v>23315</v>
          </cell>
          <cell r="BX2060">
            <v>0</v>
          </cell>
          <cell r="BY2060">
            <v>23315</v>
          </cell>
          <cell r="BZ2060">
            <v>40800</v>
          </cell>
          <cell r="CA2060">
            <v>-17485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M2060">
            <v>0</v>
          </cell>
          <cell r="CN2060">
            <v>0</v>
          </cell>
          <cell r="CO2060">
            <v>0</v>
          </cell>
          <cell r="CP2060">
            <v>23315</v>
          </cell>
          <cell r="CQ2060">
            <v>40800</v>
          </cell>
          <cell r="CR2060">
            <v>-17485</v>
          </cell>
          <cell r="CS2060">
            <v>0</v>
          </cell>
          <cell r="CT2060">
            <v>0</v>
          </cell>
          <cell r="CU2060">
            <v>-17485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  <cell r="DF2060">
            <v>0</v>
          </cell>
          <cell r="DG2060">
            <v>0</v>
          </cell>
          <cell r="DH2060">
            <v>0</v>
          </cell>
          <cell r="DI2060">
            <v>0</v>
          </cell>
          <cell r="DJ2060">
            <v>0</v>
          </cell>
          <cell r="DK2060">
            <v>0</v>
          </cell>
          <cell r="DL2060">
            <v>63058</v>
          </cell>
          <cell r="DM2060">
            <v>0</v>
          </cell>
          <cell r="DN2060">
            <v>0</v>
          </cell>
          <cell r="DO2060">
            <v>0</v>
          </cell>
          <cell r="DP2060">
            <v>0</v>
          </cell>
          <cell r="DQ2060">
            <v>0</v>
          </cell>
          <cell r="DR2060">
            <v>63058</v>
          </cell>
          <cell r="DS2060">
            <v>63058</v>
          </cell>
          <cell r="DT2060">
            <v>0</v>
          </cell>
          <cell r="DU2060">
            <v>0</v>
          </cell>
          <cell r="DV2060">
            <v>0</v>
          </cell>
          <cell r="DW2060">
            <v>0</v>
          </cell>
          <cell r="DX2060">
            <v>0</v>
          </cell>
          <cell r="DY2060">
            <v>8210</v>
          </cell>
          <cell r="DZ2060">
            <v>8210</v>
          </cell>
          <cell r="EA2060">
            <v>0</v>
          </cell>
          <cell r="EB2060">
            <v>0</v>
          </cell>
          <cell r="EC2060">
            <v>0</v>
          </cell>
          <cell r="ED2060">
            <v>0</v>
          </cell>
          <cell r="EE2060">
            <v>0</v>
          </cell>
          <cell r="EF2060">
            <v>0</v>
          </cell>
          <cell r="EG2060">
            <v>0</v>
          </cell>
          <cell r="EH2060">
            <v>0</v>
          </cell>
          <cell r="EI2060">
            <v>0</v>
          </cell>
          <cell r="EJ2060">
            <v>53783</v>
          </cell>
        </row>
        <row r="2061">
          <cell r="A2061" t="str">
            <v>201103Incl BHCOntv. Herv. Postbank Ann/lin.HOOFDGBM   66/704.00 %Basisgegevens per GRS</v>
          </cell>
          <cell r="B2061" t="str">
            <v>Incl BHC</v>
          </cell>
          <cell r="C2061">
            <v>201103</v>
          </cell>
          <cell r="D2061" t="str">
            <v>n.v.t.</v>
          </cell>
          <cell r="E2061" t="str">
            <v>AMEV LEVEN  Individueel geld</v>
          </cell>
          <cell r="F2061" t="str">
            <v>Individueel Nominaal AMEV en UGV</v>
          </cell>
          <cell r="G2061" t="str">
            <v>Ontv. Herv. Postbank Ann/lin.</v>
          </cell>
          <cell r="H2061" t="str">
            <v>HOOFD</v>
          </cell>
          <cell r="I2061" t="str">
            <v>GBM   66/70</v>
          </cell>
          <cell r="J2061" t="str">
            <v>4.00 %</v>
          </cell>
          <cell r="K2061" t="str">
            <v>Basisgegevens per GRS</v>
          </cell>
          <cell r="L2061">
            <v>695</v>
          </cell>
          <cell r="M2061">
            <v>38000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380000</v>
          </cell>
          <cell r="S2061">
            <v>-18743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-18743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18743</v>
          </cell>
          <cell r="AP2061">
            <v>5440</v>
          </cell>
          <cell r="AQ2061">
            <v>11000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11000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448</v>
          </cell>
          <cell r="BU2061">
            <v>294430</v>
          </cell>
          <cell r="BV2061">
            <v>135993</v>
          </cell>
          <cell r="BW2061">
            <v>407062</v>
          </cell>
          <cell r="BX2061">
            <v>0</v>
          </cell>
          <cell r="BY2061">
            <v>407062</v>
          </cell>
          <cell r="BZ2061">
            <v>112200</v>
          </cell>
          <cell r="CA2061">
            <v>294862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M2061">
            <v>0</v>
          </cell>
          <cell r="CN2061">
            <v>0</v>
          </cell>
          <cell r="CO2061">
            <v>0</v>
          </cell>
          <cell r="CP2061">
            <v>407062</v>
          </cell>
          <cell r="CQ2061">
            <v>112200</v>
          </cell>
          <cell r="CR2061">
            <v>294862</v>
          </cell>
          <cell r="CS2061">
            <v>0</v>
          </cell>
          <cell r="CT2061">
            <v>0</v>
          </cell>
          <cell r="CU2061">
            <v>294862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  <cell r="DF2061">
            <v>0</v>
          </cell>
          <cell r="DG2061">
            <v>0</v>
          </cell>
          <cell r="DH2061">
            <v>0</v>
          </cell>
          <cell r="DI2061">
            <v>0</v>
          </cell>
          <cell r="DJ2061">
            <v>0</v>
          </cell>
          <cell r="DK2061">
            <v>0</v>
          </cell>
          <cell r="DL2061">
            <v>-432</v>
          </cell>
          <cell r="DM2061">
            <v>0</v>
          </cell>
          <cell r="DN2061">
            <v>0</v>
          </cell>
          <cell r="DO2061">
            <v>0</v>
          </cell>
          <cell r="DP2061">
            <v>0</v>
          </cell>
          <cell r="DQ2061">
            <v>0</v>
          </cell>
          <cell r="DR2061">
            <v>-432</v>
          </cell>
          <cell r="DS2061">
            <v>-432</v>
          </cell>
          <cell r="DT2061">
            <v>0</v>
          </cell>
          <cell r="DU2061">
            <v>0</v>
          </cell>
          <cell r="DV2061">
            <v>0</v>
          </cell>
          <cell r="DW2061">
            <v>0</v>
          </cell>
          <cell r="DX2061">
            <v>0</v>
          </cell>
          <cell r="DY2061">
            <v>0</v>
          </cell>
          <cell r="DZ2061">
            <v>0</v>
          </cell>
          <cell r="EA2061">
            <v>0</v>
          </cell>
          <cell r="EB2061">
            <v>0</v>
          </cell>
          <cell r="EC2061">
            <v>0</v>
          </cell>
          <cell r="ED2061">
            <v>0</v>
          </cell>
          <cell r="EE2061">
            <v>0</v>
          </cell>
          <cell r="EF2061">
            <v>0</v>
          </cell>
          <cell r="EG2061">
            <v>0</v>
          </cell>
          <cell r="EH2061">
            <v>0</v>
          </cell>
          <cell r="EI2061">
            <v>0</v>
          </cell>
          <cell r="EJ2061">
            <v>294430</v>
          </cell>
        </row>
        <row r="2062">
          <cell r="A2062" t="str">
            <v>201103Incl BHCOntv. Herv. Postbank Ann/lin.n.v.t.n.v.t.n.v.t. %Totaal (voor correcties) per lagerliggende PRG</v>
          </cell>
          <cell r="B2062" t="str">
            <v>Incl BHC</v>
          </cell>
          <cell r="C2062">
            <v>201103</v>
          </cell>
          <cell r="D2062" t="str">
            <v>n.v.t.</v>
          </cell>
          <cell r="E2062" t="str">
            <v>AMEV LEVEN  Individueel geld</v>
          </cell>
          <cell r="F2062" t="str">
            <v>Individueel Nominaal AMEV en UGV</v>
          </cell>
          <cell r="G2062" t="str">
            <v>Ontv. Herv. Postbank Ann/lin.</v>
          </cell>
          <cell r="H2062" t="str">
            <v>n.v.t.</v>
          </cell>
          <cell r="I2062" t="str">
            <v>n.v.t.</v>
          </cell>
          <cell r="J2062" t="str">
            <v>n.v.t. %</v>
          </cell>
          <cell r="K2062" t="str">
            <v>Totaal (voor correcties) per lagerliggende PRG</v>
          </cell>
          <cell r="L2062">
            <v>695</v>
          </cell>
          <cell r="M2062">
            <v>38000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380000</v>
          </cell>
          <cell r="S2062">
            <v>-18743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-18743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-18743</v>
          </cell>
          <cell r="AP2062">
            <v>5440</v>
          </cell>
          <cell r="AQ2062">
            <v>11000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11000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448</v>
          </cell>
          <cell r="BU2062">
            <v>294430</v>
          </cell>
          <cell r="BV2062">
            <v>135993</v>
          </cell>
          <cell r="BW2062">
            <v>407062</v>
          </cell>
          <cell r="BX2062">
            <v>0</v>
          </cell>
          <cell r="BY2062">
            <v>407062</v>
          </cell>
          <cell r="BZ2062">
            <v>112200</v>
          </cell>
          <cell r="CA2062">
            <v>294862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M2062">
            <v>0</v>
          </cell>
          <cell r="CN2062">
            <v>0</v>
          </cell>
          <cell r="CO2062">
            <v>0</v>
          </cell>
          <cell r="CP2062">
            <v>407062</v>
          </cell>
          <cell r="CQ2062">
            <v>112200</v>
          </cell>
          <cell r="CR2062">
            <v>294862</v>
          </cell>
          <cell r="CS2062">
            <v>0</v>
          </cell>
          <cell r="CT2062">
            <v>0</v>
          </cell>
          <cell r="CU2062">
            <v>294862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0</v>
          </cell>
          <cell r="DF2062">
            <v>0</v>
          </cell>
          <cell r="DG2062">
            <v>0</v>
          </cell>
          <cell r="DH2062">
            <v>0</v>
          </cell>
          <cell r="DI2062">
            <v>0</v>
          </cell>
          <cell r="DJ2062">
            <v>0</v>
          </cell>
          <cell r="DK2062">
            <v>0</v>
          </cell>
          <cell r="DL2062">
            <v>-432</v>
          </cell>
          <cell r="DM2062">
            <v>0</v>
          </cell>
          <cell r="DN2062">
            <v>0</v>
          </cell>
          <cell r="DO2062">
            <v>0</v>
          </cell>
          <cell r="DP2062">
            <v>0</v>
          </cell>
          <cell r="DQ2062">
            <v>0</v>
          </cell>
          <cell r="DR2062">
            <v>-432</v>
          </cell>
          <cell r="DS2062">
            <v>-432</v>
          </cell>
          <cell r="DT2062">
            <v>0</v>
          </cell>
          <cell r="DU2062">
            <v>0</v>
          </cell>
          <cell r="DV2062">
            <v>0</v>
          </cell>
          <cell r="DW2062">
            <v>0</v>
          </cell>
          <cell r="DX2062">
            <v>0</v>
          </cell>
          <cell r="DY2062">
            <v>0</v>
          </cell>
          <cell r="DZ2062">
            <v>0</v>
          </cell>
          <cell r="EA2062">
            <v>0</v>
          </cell>
          <cell r="EB2062">
            <v>0</v>
          </cell>
          <cell r="EC2062">
            <v>0</v>
          </cell>
          <cell r="ED2062">
            <v>0</v>
          </cell>
          <cell r="EE2062">
            <v>0</v>
          </cell>
          <cell r="EF2062">
            <v>0</v>
          </cell>
          <cell r="EG2062">
            <v>0</v>
          </cell>
          <cell r="EH2062">
            <v>0</v>
          </cell>
          <cell r="EI2062">
            <v>0</v>
          </cell>
          <cell r="EJ2062">
            <v>294430</v>
          </cell>
        </row>
        <row r="2063">
          <cell r="A2063" t="str">
            <v>201103Incl BHCOntv. Herv. Postbank SpaarhypotheekHOOFDGBM   80/854.00 %Basisgegevens per GRS</v>
          </cell>
          <cell r="B2063" t="str">
            <v>Incl BHC</v>
          </cell>
          <cell r="C2063">
            <v>201103</v>
          </cell>
          <cell r="D2063" t="str">
            <v>n.v.t.</v>
          </cell>
          <cell r="E2063" t="str">
            <v>AMEV LEVEN  Individueel geld</v>
          </cell>
          <cell r="F2063" t="str">
            <v>Individueel Nominaal AMEV en UGV</v>
          </cell>
          <cell r="G2063" t="str">
            <v>Ontv. Herv. Postbank Spaarhypotheek</v>
          </cell>
          <cell r="H2063" t="str">
            <v>HOOFD</v>
          </cell>
          <cell r="I2063" t="str">
            <v>GBM   80/85</v>
          </cell>
          <cell r="J2063" t="str">
            <v>4.00 %</v>
          </cell>
          <cell r="K2063" t="str">
            <v>Basisgegevens per GRS</v>
          </cell>
          <cell r="L2063">
            <v>980872</v>
          </cell>
          <cell r="M2063">
            <v>39000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390000</v>
          </cell>
          <cell r="S2063">
            <v>184748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-1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184747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184747</v>
          </cell>
          <cell r="AP2063">
            <v>48955</v>
          </cell>
          <cell r="AQ2063">
            <v>16000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16000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848526</v>
          </cell>
          <cell r="BU2063">
            <v>226554</v>
          </cell>
          <cell r="BV2063">
            <v>1223881</v>
          </cell>
          <cell r="BW2063">
            <v>112672</v>
          </cell>
          <cell r="BX2063">
            <v>0</v>
          </cell>
          <cell r="BY2063">
            <v>112672</v>
          </cell>
          <cell r="BZ2063">
            <v>163200</v>
          </cell>
          <cell r="CA2063">
            <v>-50528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M2063">
            <v>0</v>
          </cell>
          <cell r="CN2063">
            <v>0</v>
          </cell>
          <cell r="CO2063">
            <v>0</v>
          </cell>
          <cell r="CP2063">
            <v>112672</v>
          </cell>
          <cell r="CQ2063">
            <v>163200</v>
          </cell>
          <cell r="CR2063">
            <v>-50528</v>
          </cell>
          <cell r="CS2063">
            <v>0</v>
          </cell>
          <cell r="CT2063">
            <v>0</v>
          </cell>
          <cell r="CU2063">
            <v>-50528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  <cell r="DF2063">
            <v>0</v>
          </cell>
          <cell r="DG2063">
            <v>0</v>
          </cell>
          <cell r="DH2063">
            <v>0</v>
          </cell>
          <cell r="DI2063">
            <v>0</v>
          </cell>
          <cell r="DJ2063">
            <v>0</v>
          </cell>
          <cell r="DK2063">
            <v>0</v>
          </cell>
          <cell r="DL2063">
            <v>277082</v>
          </cell>
          <cell r="DM2063">
            <v>0</v>
          </cell>
          <cell r="DN2063">
            <v>0</v>
          </cell>
          <cell r="DO2063">
            <v>0</v>
          </cell>
          <cell r="DP2063">
            <v>0</v>
          </cell>
          <cell r="DQ2063">
            <v>0</v>
          </cell>
          <cell r="DR2063">
            <v>277082</v>
          </cell>
          <cell r="DS2063">
            <v>277082</v>
          </cell>
          <cell r="DT2063">
            <v>0</v>
          </cell>
          <cell r="DU2063">
            <v>0</v>
          </cell>
          <cell r="DV2063">
            <v>0</v>
          </cell>
          <cell r="DW2063">
            <v>0</v>
          </cell>
          <cell r="DX2063">
            <v>0</v>
          </cell>
          <cell r="DY2063">
            <v>0</v>
          </cell>
          <cell r="DZ2063">
            <v>0</v>
          </cell>
          <cell r="EA2063">
            <v>0</v>
          </cell>
          <cell r="EB2063">
            <v>0</v>
          </cell>
          <cell r="EC2063">
            <v>0</v>
          </cell>
          <cell r="ED2063">
            <v>0</v>
          </cell>
          <cell r="EE2063">
            <v>0</v>
          </cell>
          <cell r="EF2063">
            <v>0</v>
          </cell>
          <cell r="EG2063">
            <v>0</v>
          </cell>
          <cell r="EH2063">
            <v>0</v>
          </cell>
          <cell r="EI2063">
            <v>0</v>
          </cell>
          <cell r="EJ2063">
            <v>226554</v>
          </cell>
        </row>
        <row r="2064">
          <cell r="A2064" t="str">
            <v>201103Incl BHCOntv. Herv. Postbank Spaarhypotheekn.v.t.n.v.t.n.v.t. %Totaal (voor correcties) per lagerliggende PRG</v>
          </cell>
          <cell r="B2064" t="str">
            <v>Incl BHC</v>
          </cell>
          <cell r="C2064">
            <v>201103</v>
          </cell>
          <cell r="D2064" t="str">
            <v>n.v.t.</v>
          </cell>
          <cell r="E2064" t="str">
            <v>AMEV LEVEN  Individueel geld</v>
          </cell>
          <cell r="F2064" t="str">
            <v>Individueel Nominaal AMEV en UGV</v>
          </cell>
          <cell r="G2064" t="str">
            <v>Ontv. Herv. Postbank Spaarhypotheek</v>
          </cell>
          <cell r="H2064" t="str">
            <v>n.v.t.</v>
          </cell>
          <cell r="I2064" t="str">
            <v>n.v.t.</v>
          </cell>
          <cell r="J2064" t="str">
            <v>n.v.t. %</v>
          </cell>
          <cell r="K2064" t="str">
            <v>Totaal (voor correcties) per lagerliggende PRG</v>
          </cell>
          <cell r="L2064">
            <v>980872</v>
          </cell>
          <cell r="M2064">
            <v>39000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390000</v>
          </cell>
          <cell r="S2064">
            <v>184748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-1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184747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184747</v>
          </cell>
          <cell r="AP2064">
            <v>48955</v>
          </cell>
          <cell r="AQ2064">
            <v>16000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16000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848526</v>
          </cell>
          <cell r="BU2064">
            <v>226554</v>
          </cell>
          <cell r="BV2064">
            <v>1223881</v>
          </cell>
          <cell r="BW2064">
            <v>112672</v>
          </cell>
          <cell r="BX2064">
            <v>0</v>
          </cell>
          <cell r="BY2064">
            <v>112672</v>
          </cell>
          <cell r="BZ2064">
            <v>163200</v>
          </cell>
          <cell r="CA2064">
            <v>-50528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M2064">
            <v>0</v>
          </cell>
          <cell r="CN2064">
            <v>0</v>
          </cell>
          <cell r="CO2064">
            <v>0</v>
          </cell>
          <cell r="CP2064">
            <v>112672</v>
          </cell>
          <cell r="CQ2064">
            <v>163200</v>
          </cell>
          <cell r="CR2064">
            <v>-50528</v>
          </cell>
          <cell r="CS2064">
            <v>0</v>
          </cell>
          <cell r="CT2064">
            <v>0</v>
          </cell>
          <cell r="CU2064">
            <v>-50528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  <cell r="DF2064">
            <v>0</v>
          </cell>
          <cell r="DG2064">
            <v>0</v>
          </cell>
          <cell r="DH2064">
            <v>0</v>
          </cell>
          <cell r="DI2064">
            <v>0</v>
          </cell>
          <cell r="DJ2064">
            <v>0</v>
          </cell>
          <cell r="DK2064">
            <v>0</v>
          </cell>
          <cell r="DL2064">
            <v>277082</v>
          </cell>
          <cell r="DM2064">
            <v>0</v>
          </cell>
          <cell r="DN2064">
            <v>0</v>
          </cell>
          <cell r="DO2064">
            <v>0</v>
          </cell>
          <cell r="DP2064">
            <v>0</v>
          </cell>
          <cell r="DQ2064">
            <v>0</v>
          </cell>
          <cell r="DR2064">
            <v>277082</v>
          </cell>
          <cell r="DS2064">
            <v>277082</v>
          </cell>
          <cell r="DT2064">
            <v>0</v>
          </cell>
          <cell r="DU2064">
            <v>0</v>
          </cell>
          <cell r="DV2064">
            <v>0</v>
          </cell>
          <cell r="DW2064">
            <v>0</v>
          </cell>
          <cell r="DX2064">
            <v>0</v>
          </cell>
          <cell r="DY2064">
            <v>0</v>
          </cell>
          <cell r="DZ2064">
            <v>0</v>
          </cell>
          <cell r="EA2064">
            <v>0</v>
          </cell>
          <cell r="EB2064">
            <v>0</v>
          </cell>
          <cell r="EC2064">
            <v>0</v>
          </cell>
          <cell r="ED2064">
            <v>0</v>
          </cell>
          <cell r="EE2064">
            <v>0</v>
          </cell>
          <cell r="EF2064">
            <v>0</v>
          </cell>
          <cell r="EG2064">
            <v>0</v>
          </cell>
          <cell r="EH2064">
            <v>0</v>
          </cell>
          <cell r="EI2064">
            <v>0</v>
          </cell>
          <cell r="EJ2064">
            <v>226554</v>
          </cell>
        </row>
        <row r="2065">
          <cell r="A2065" t="str">
            <v>201103Incl BHCOntv. Herv. VSB Nuts Den HaagHOOFDGBM/V 85/904.00 %Basisgegevens per GRS</v>
          </cell>
          <cell r="B2065" t="str">
            <v>Incl BHC</v>
          </cell>
          <cell r="C2065">
            <v>201103</v>
          </cell>
          <cell r="D2065" t="str">
            <v>n.v.t.</v>
          </cell>
          <cell r="E2065" t="str">
            <v>AMEV LEVEN  Individueel geld</v>
          </cell>
          <cell r="F2065" t="str">
            <v>Individueel Nominaal AMEV en UGV</v>
          </cell>
          <cell r="G2065" t="str">
            <v>Ontv. Herv. VSB Nuts Den Haag</v>
          </cell>
          <cell r="H2065" t="str">
            <v>HOOFD</v>
          </cell>
          <cell r="I2065" t="str">
            <v>GBM/V 85/90</v>
          </cell>
          <cell r="J2065" t="str">
            <v>4.00 %</v>
          </cell>
          <cell r="K2065" t="str">
            <v>Basisgegevens per GRS</v>
          </cell>
          <cell r="L2065">
            <v>139169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1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1</v>
          </cell>
          <cell r="AK2065">
            <v>0</v>
          </cell>
          <cell r="AL2065">
            <v>409</v>
          </cell>
          <cell r="AM2065">
            <v>0</v>
          </cell>
          <cell r="AN2065">
            <v>0</v>
          </cell>
          <cell r="AO2065">
            <v>410</v>
          </cell>
          <cell r="AP2065">
            <v>1392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133945</v>
          </cell>
          <cell r="BU2065">
            <v>6206</v>
          </cell>
          <cell r="BV2065">
            <v>139168</v>
          </cell>
          <cell r="BW2065">
            <v>6206</v>
          </cell>
          <cell r="BX2065">
            <v>0</v>
          </cell>
          <cell r="BY2065">
            <v>6206</v>
          </cell>
          <cell r="BZ2065">
            <v>0</v>
          </cell>
          <cell r="CA2065">
            <v>6206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M2065">
            <v>0</v>
          </cell>
          <cell r="CN2065">
            <v>0</v>
          </cell>
          <cell r="CO2065">
            <v>0</v>
          </cell>
          <cell r="CP2065">
            <v>6206</v>
          </cell>
          <cell r="CQ2065">
            <v>0</v>
          </cell>
          <cell r="CR2065">
            <v>6206</v>
          </cell>
          <cell r="CS2065">
            <v>0</v>
          </cell>
          <cell r="CT2065">
            <v>0</v>
          </cell>
          <cell r="CU2065">
            <v>6206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  <cell r="DF2065">
            <v>0</v>
          </cell>
          <cell r="DG2065">
            <v>0</v>
          </cell>
          <cell r="DH2065">
            <v>0</v>
          </cell>
          <cell r="DI2065">
            <v>0</v>
          </cell>
          <cell r="DJ2065">
            <v>0</v>
          </cell>
          <cell r="DK2065">
            <v>0</v>
          </cell>
          <cell r="DL2065">
            <v>0</v>
          </cell>
          <cell r="DM2065">
            <v>0</v>
          </cell>
          <cell r="DN2065">
            <v>0</v>
          </cell>
          <cell r="DO2065">
            <v>0</v>
          </cell>
          <cell r="DP2065">
            <v>0</v>
          </cell>
          <cell r="DQ2065">
            <v>0</v>
          </cell>
          <cell r="DR2065">
            <v>0</v>
          </cell>
          <cell r="DS2065">
            <v>0</v>
          </cell>
          <cell r="DT2065">
            <v>0</v>
          </cell>
          <cell r="DU2065">
            <v>0</v>
          </cell>
          <cell r="DV2065">
            <v>0</v>
          </cell>
          <cell r="DW2065">
            <v>0</v>
          </cell>
          <cell r="DX2065">
            <v>0</v>
          </cell>
          <cell r="DY2065">
            <v>0</v>
          </cell>
          <cell r="DZ2065">
            <v>0</v>
          </cell>
          <cell r="EA2065">
            <v>0</v>
          </cell>
          <cell r="EB2065">
            <v>0</v>
          </cell>
          <cell r="EC2065">
            <v>0</v>
          </cell>
          <cell r="ED2065">
            <v>0</v>
          </cell>
          <cell r="EE2065">
            <v>0</v>
          </cell>
          <cell r="EF2065">
            <v>0</v>
          </cell>
          <cell r="EG2065">
            <v>0</v>
          </cell>
          <cell r="EH2065">
            <v>0</v>
          </cell>
          <cell r="EI2065">
            <v>0</v>
          </cell>
          <cell r="EJ2065">
            <v>6206</v>
          </cell>
        </row>
        <row r="2066">
          <cell r="A2066" t="str">
            <v>201103Incl BHCOntv. Herv. VSB Nuts Den Haagn.v.t.n.v.t.n.v.t. %Totaal (voor correcties) per lagerliggende PRG</v>
          </cell>
          <cell r="B2066" t="str">
            <v>Incl BHC</v>
          </cell>
          <cell r="C2066">
            <v>201103</v>
          </cell>
          <cell r="D2066" t="str">
            <v>n.v.t.</v>
          </cell>
          <cell r="E2066" t="str">
            <v>AMEV LEVEN  Individueel geld</v>
          </cell>
          <cell r="F2066" t="str">
            <v>Individueel Nominaal AMEV en UGV</v>
          </cell>
          <cell r="G2066" t="str">
            <v>Ontv. Herv. VSB Nuts Den Haag</v>
          </cell>
          <cell r="H2066" t="str">
            <v>n.v.t.</v>
          </cell>
          <cell r="I2066" t="str">
            <v>n.v.t.</v>
          </cell>
          <cell r="J2066" t="str">
            <v>n.v.t. %</v>
          </cell>
          <cell r="K2066" t="str">
            <v>Totaal (voor correcties) per lagerliggende PRG</v>
          </cell>
          <cell r="L2066">
            <v>139169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1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1</v>
          </cell>
          <cell r="AK2066">
            <v>0</v>
          </cell>
          <cell r="AL2066">
            <v>409</v>
          </cell>
          <cell r="AM2066">
            <v>0</v>
          </cell>
          <cell r="AN2066">
            <v>0</v>
          </cell>
          <cell r="AO2066">
            <v>410</v>
          </cell>
          <cell r="AP2066">
            <v>1392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133945</v>
          </cell>
          <cell r="BU2066">
            <v>6206</v>
          </cell>
          <cell r="BV2066">
            <v>139168</v>
          </cell>
          <cell r="BW2066">
            <v>6206</v>
          </cell>
          <cell r="BX2066">
            <v>0</v>
          </cell>
          <cell r="BY2066">
            <v>6206</v>
          </cell>
          <cell r="BZ2066">
            <v>0</v>
          </cell>
          <cell r="CA2066">
            <v>6206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M2066">
            <v>0</v>
          </cell>
          <cell r="CN2066">
            <v>0</v>
          </cell>
          <cell r="CO2066">
            <v>0</v>
          </cell>
          <cell r="CP2066">
            <v>6206</v>
          </cell>
          <cell r="CQ2066">
            <v>0</v>
          </cell>
          <cell r="CR2066">
            <v>6206</v>
          </cell>
          <cell r="CS2066">
            <v>0</v>
          </cell>
          <cell r="CT2066">
            <v>0</v>
          </cell>
          <cell r="CU2066">
            <v>6206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  <cell r="DF2066">
            <v>0</v>
          </cell>
          <cell r="DG2066">
            <v>0</v>
          </cell>
          <cell r="DH2066">
            <v>0</v>
          </cell>
          <cell r="DI2066">
            <v>0</v>
          </cell>
          <cell r="DJ2066">
            <v>0</v>
          </cell>
          <cell r="DK2066">
            <v>0</v>
          </cell>
          <cell r="DL2066">
            <v>0</v>
          </cell>
          <cell r="DM2066">
            <v>0</v>
          </cell>
          <cell r="DN2066">
            <v>0</v>
          </cell>
          <cell r="DO2066">
            <v>0</v>
          </cell>
          <cell r="DP2066">
            <v>0</v>
          </cell>
          <cell r="DQ2066">
            <v>0</v>
          </cell>
          <cell r="DR2066">
            <v>0</v>
          </cell>
          <cell r="DS2066">
            <v>0</v>
          </cell>
          <cell r="DT2066">
            <v>0</v>
          </cell>
          <cell r="DU2066">
            <v>0</v>
          </cell>
          <cell r="DV2066">
            <v>0</v>
          </cell>
          <cell r="DW2066">
            <v>0</v>
          </cell>
          <cell r="DX2066">
            <v>0</v>
          </cell>
          <cell r="DY2066">
            <v>0</v>
          </cell>
          <cell r="DZ2066">
            <v>0</v>
          </cell>
          <cell r="EA2066">
            <v>0</v>
          </cell>
          <cell r="EB2066">
            <v>0</v>
          </cell>
          <cell r="EC2066">
            <v>0</v>
          </cell>
          <cell r="ED2066">
            <v>0</v>
          </cell>
          <cell r="EE2066">
            <v>0</v>
          </cell>
          <cell r="EF2066">
            <v>0</v>
          </cell>
          <cell r="EG2066">
            <v>0</v>
          </cell>
          <cell r="EH2066">
            <v>0</v>
          </cell>
          <cell r="EI2066">
            <v>0</v>
          </cell>
          <cell r="EJ2066">
            <v>6206</v>
          </cell>
        </row>
        <row r="2067">
          <cell r="A2067" t="str">
            <v>201103Incl BHCOntvangen herverz.n.v.t.n.v.t.n.v.t. %Totaal (voor correcties) per lagerliggende PRG</v>
          </cell>
          <cell r="B2067" t="str">
            <v>Incl BHC</v>
          </cell>
          <cell r="C2067">
            <v>201103</v>
          </cell>
          <cell r="D2067" t="str">
            <v>n.v.t.</v>
          </cell>
          <cell r="E2067" t="str">
            <v>AMEV LEVEN  Individueel geld</v>
          </cell>
          <cell r="F2067" t="str">
            <v>Individueel Nominaal AMEV en UGV</v>
          </cell>
          <cell r="G2067" t="str">
            <v>Ontvangen herverz.</v>
          </cell>
          <cell r="H2067" t="str">
            <v>n.v.t.</v>
          </cell>
          <cell r="I2067" t="str">
            <v>n.v.t.</v>
          </cell>
          <cell r="J2067" t="str">
            <v>n.v.t. %</v>
          </cell>
          <cell r="K2067" t="str">
            <v>Totaal (voor correcties) per lagerliggende PRG</v>
          </cell>
          <cell r="L2067">
            <v>1421461</v>
          </cell>
          <cell r="M2067">
            <v>86500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865000</v>
          </cell>
          <cell r="S2067">
            <v>205262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-1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205261</v>
          </cell>
          <cell r="AK2067">
            <v>0</v>
          </cell>
          <cell r="AL2067">
            <v>409</v>
          </cell>
          <cell r="AM2067">
            <v>0</v>
          </cell>
          <cell r="AN2067">
            <v>0</v>
          </cell>
          <cell r="AO2067">
            <v>205670</v>
          </cell>
          <cell r="AP2067">
            <v>70618</v>
          </cell>
          <cell r="AQ2067">
            <v>310000</v>
          </cell>
          <cell r="AR2067">
            <v>0</v>
          </cell>
          <cell r="AS2067">
            <v>0</v>
          </cell>
          <cell r="AT2067">
            <v>4000</v>
          </cell>
          <cell r="AU2067">
            <v>0</v>
          </cell>
          <cell r="AV2067">
            <v>31400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1239872</v>
          </cell>
          <cell r="BU2067">
            <v>597537</v>
          </cell>
          <cell r="BV2067">
            <v>1869850</v>
          </cell>
          <cell r="BW2067">
            <v>553317</v>
          </cell>
          <cell r="BX2067">
            <v>0</v>
          </cell>
          <cell r="BY2067">
            <v>553317</v>
          </cell>
          <cell r="BZ2067">
            <v>316200</v>
          </cell>
          <cell r="CA2067">
            <v>237117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M2067">
            <v>0</v>
          </cell>
          <cell r="CN2067">
            <v>0</v>
          </cell>
          <cell r="CO2067">
            <v>0</v>
          </cell>
          <cell r="CP2067">
            <v>553317</v>
          </cell>
          <cell r="CQ2067">
            <v>316200</v>
          </cell>
          <cell r="CR2067">
            <v>237117</v>
          </cell>
          <cell r="CS2067">
            <v>0</v>
          </cell>
          <cell r="CT2067">
            <v>0</v>
          </cell>
          <cell r="CU2067">
            <v>237117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  <cell r="DF2067">
            <v>0</v>
          </cell>
          <cell r="DG2067">
            <v>0</v>
          </cell>
          <cell r="DH2067">
            <v>0</v>
          </cell>
          <cell r="DI2067">
            <v>0</v>
          </cell>
          <cell r="DJ2067">
            <v>0</v>
          </cell>
          <cell r="DK2067">
            <v>0</v>
          </cell>
          <cell r="DL2067">
            <v>350542</v>
          </cell>
          <cell r="DM2067">
            <v>0</v>
          </cell>
          <cell r="DN2067">
            <v>0</v>
          </cell>
          <cell r="DO2067">
            <v>0</v>
          </cell>
          <cell r="DP2067">
            <v>0</v>
          </cell>
          <cell r="DQ2067">
            <v>0</v>
          </cell>
          <cell r="DR2067">
            <v>350542</v>
          </cell>
          <cell r="DS2067">
            <v>350542</v>
          </cell>
          <cell r="DT2067">
            <v>0</v>
          </cell>
          <cell r="DU2067">
            <v>0</v>
          </cell>
          <cell r="DV2067">
            <v>0</v>
          </cell>
          <cell r="DW2067">
            <v>0</v>
          </cell>
          <cell r="DX2067">
            <v>0</v>
          </cell>
          <cell r="DY2067">
            <v>9878</v>
          </cell>
          <cell r="DZ2067">
            <v>9878</v>
          </cell>
          <cell r="EA2067">
            <v>0</v>
          </cell>
          <cell r="EB2067">
            <v>0</v>
          </cell>
          <cell r="EC2067">
            <v>0</v>
          </cell>
          <cell r="ED2067">
            <v>0</v>
          </cell>
          <cell r="EE2067">
            <v>0</v>
          </cell>
          <cell r="EF2067">
            <v>0</v>
          </cell>
          <cell r="EG2067">
            <v>0</v>
          </cell>
          <cell r="EH2067">
            <v>0</v>
          </cell>
          <cell r="EI2067">
            <v>0</v>
          </cell>
          <cell r="EJ2067">
            <v>597537</v>
          </cell>
        </row>
        <row r="2068">
          <cell r="A2068" t="str">
            <v>201103Incl BHCKV v.a.h.n.v.t.n.v.t.n.v.t. %Totaal (voor correcties) per lagerliggende PRG</v>
          </cell>
          <cell r="B2068" t="str">
            <v>Incl BHC</v>
          </cell>
          <cell r="C2068">
            <v>201103</v>
          </cell>
          <cell r="D2068" t="str">
            <v>n.v.t.</v>
          </cell>
          <cell r="E2068" t="str">
            <v>AMEV LEVEN  Individueel geld</v>
          </cell>
          <cell r="F2068" t="str">
            <v>Individueel Nominaal AMEV en UGV</v>
          </cell>
          <cell r="G2068" t="str">
            <v>KV v.a.h.</v>
          </cell>
          <cell r="H2068" t="str">
            <v>n.v.t.</v>
          </cell>
          <cell r="I2068" t="str">
            <v>n.v.t.</v>
          </cell>
          <cell r="J2068" t="str">
            <v>n.v.t. %</v>
          </cell>
          <cell r="K2068" t="str">
            <v>Totaal (voor correcties) per lagerliggende PRG</v>
          </cell>
          <cell r="L2068">
            <v>4436840024</v>
          </cell>
          <cell r="M2068">
            <v>18011788</v>
          </cell>
          <cell r="N2068">
            <v>9841851</v>
          </cell>
          <cell r="O2068">
            <v>55427556</v>
          </cell>
          <cell r="P2068">
            <v>0</v>
          </cell>
          <cell r="Q2068">
            <v>0</v>
          </cell>
          <cell r="R2068">
            <v>83281195</v>
          </cell>
          <cell r="S2068">
            <v>6598189</v>
          </cell>
          <cell r="T2068">
            <v>2307321</v>
          </cell>
          <cell r="U2068">
            <v>0</v>
          </cell>
          <cell r="V2068">
            <v>0</v>
          </cell>
          <cell r="W2068">
            <v>-70697</v>
          </cell>
          <cell r="X2068">
            <v>-29</v>
          </cell>
          <cell r="Y2068">
            <v>25213</v>
          </cell>
          <cell r="Z2068">
            <v>0</v>
          </cell>
          <cell r="AA2068">
            <v>0</v>
          </cell>
          <cell r="AB2068">
            <v>0</v>
          </cell>
          <cell r="AC2068">
            <v>-2839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8857158</v>
          </cell>
          <cell r="AK2068">
            <v>46665</v>
          </cell>
          <cell r="AL2068">
            <v>1312912</v>
          </cell>
          <cell r="AM2068">
            <v>135534</v>
          </cell>
          <cell r="AN2068">
            <v>0</v>
          </cell>
          <cell r="AO2068">
            <v>10081201</v>
          </cell>
          <cell r="AP2068">
            <v>39342768</v>
          </cell>
          <cell r="AQ2068">
            <v>10286406</v>
          </cell>
          <cell r="AR2068">
            <v>64867042</v>
          </cell>
          <cell r="AS2068">
            <v>532388</v>
          </cell>
          <cell r="AT2068">
            <v>54577852</v>
          </cell>
          <cell r="AU2068">
            <v>7885871</v>
          </cell>
          <cell r="AV2068">
            <v>138149559</v>
          </cell>
          <cell r="AW2068">
            <v>0</v>
          </cell>
          <cell r="AX2068">
            <v>1777948</v>
          </cell>
          <cell r="AY2068">
            <v>-1777948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4406842777</v>
          </cell>
          <cell r="BU2068">
            <v>2612502</v>
          </cell>
          <cell r="BV2068">
            <v>4424330501</v>
          </cell>
          <cell r="BW2068">
            <v>2058199</v>
          </cell>
          <cell r="BX2068">
            <v>5498099</v>
          </cell>
          <cell r="BY2068">
            <v>7556298</v>
          </cell>
          <cell r="BZ2068">
            <v>3616654</v>
          </cell>
          <cell r="CA2068">
            <v>3939644</v>
          </cell>
          <cell r="CB2068">
            <v>-37572</v>
          </cell>
          <cell r="CC2068">
            <v>-388</v>
          </cell>
          <cell r="CD2068">
            <v>-37960</v>
          </cell>
          <cell r="CE2068">
            <v>-363898</v>
          </cell>
          <cell r="CF2068">
            <v>325938</v>
          </cell>
          <cell r="CG2068">
            <v>-30321</v>
          </cell>
          <cell r="CH2068">
            <v>0</v>
          </cell>
          <cell r="CI2068">
            <v>-30321</v>
          </cell>
          <cell r="CJ2068">
            <v>10611</v>
          </cell>
          <cell r="CK2068">
            <v>30508</v>
          </cell>
          <cell r="CL2068">
            <v>-3396087</v>
          </cell>
          <cell r="CM2068">
            <v>-3354968</v>
          </cell>
          <cell r="CN2068">
            <v>-1038536</v>
          </cell>
          <cell r="CO2068">
            <v>-2316432</v>
          </cell>
          <cell r="CP2068">
            <v>4133049</v>
          </cell>
          <cell r="CQ2068">
            <v>2214220</v>
          </cell>
          <cell r="CR2068">
            <v>1918829</v>
          </cell>
          <cell r="CS2068">
            <v>-25213</v>
          </cell>
          <cell r="CT2068">
            <v>-55857</v>
          </cell>
          <cell r="CU2068">
            <v>1837759</v>
          </cell>
          <cell r="CV2068">
            <v>168111</v>
          </cell>
          <cell r="CW2068">
            <v>691420</v>
          </cell>
          <cell r="CX2068">
            <v>-87432</v>
          </cell>
          <cell r="CY2068">
            <v>-18762</v>
          </cell>
          <cell r="CZ2068">
            <v>7577</v>
          </cell>
          <cell r="DA2068">
            <v>-960988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  <cell r="DF2068">
            <v>0</v>
          </cell>
          <cell r="DG2068">
            <v>12093</v>
          </cell>
          <cell r="DH2068">
            <v>0</v>
          </cell>
          <cell r="DI2068">
            <v>0</v>
          </cell>
          <cell r="DJ2068">
            <v>0</v>
          </cell>
          <cell r="DK2068">
            <v>0</v>
          </cell>
          <cell r="DL2068">
            <v>350542</v>
          </cell>
          <cell r="DM2068">
            <v>0</v>
          </cell>
          <cell r="DN2068">
            <v>0</v>
          </cell>
          <cell r="DO2068">
            <v>1</v>
          </cell>
          <cell r="DP2068">
            <v>0</v>
          </cell>
          <cell r="DQ2068">
            <v>0</v>
          </cell>
          <cell r="DR2068">
            <v>-590775</v>
          </cell>
          <cell r="DS2068">
            <v>162562</v>
          </cell>
          <cell r="DT2068">
            <v>0</v>
          </cell>
          <cell r="DU2068">
            <v>0</v>
          </cell>
          <cell r="DV2068">
            <v>0</v>
          </cell>
          <cell r="DW2068">
            <v>478789</v>
          </cell>
          <cell r="DX2068">
            <v>4438</v>
          </cell>
          <cell r="DY2068">
            <v>74741</v>
          </cell>
          <cell r="DZ2068">
            <v>557968</v>
          </cell>
          <cell r="EA2068">
            <v>49384</v>
          </cell>
          <cell r="EB2068">
            <v>527</v>
          </cell>
          <cell r="EC2068">
            <v>0</v>
          </cell>
          <cell r="ED2068">
            <v>11835</v>
          </cell>
          <cell r="EE2068">
            <v>0</v>
          </cell>
          <cell r="EF2068">
            <v>0</v>
          </cell>
          <cell r="EG2068">
            <v>-7533</v>
          </cell>
          <cell r="EH2068">
            <v>-7533</v>
          </cell>
          <cell r="EI2068">
            <v>54213</v>
          </cell>
          <cell r="EJ2068">
            <v>2612502</v>
          </cell>
        </row>
        <row r="2069">
          <cell r="A2069" t="str">
            <v>201103Incl BHCGegeven Herv. MURUHOOFDN.v.t.4.00 %Basisgegevens per GRS</v>
          </cell>
          <cell r="B2069" t="str">
            <v>Incl BHC</v>
          </cell>
          <cell r="C2069">
            <v>201103</v>
          </cell>
          <cell r="D2069" t="str">
            <v>n.v.t.</v>
          </cell>
          <cell r="E2069" t="str">
            <v>AMEV LEVEN  Individueel geld</v>
          </cell>
          <cell r="F2069" t="str">
            <v>Individueel Nominaal AMEV en UGV</v>
          </cell>
          <cell r="G2069" t="str">
            <v>Gegeven Herv. MURU</v>
          </cell>
          <cell r="H2069" t="str">
            <v>HOOFD</v>
          </cell>
          <cell r="I2069" t="str">
            <v>N.v.t.</v>
          </cell>
          <cell r="J2069" t="str">
            <v>4.00 %</v>
          </cell>
          <cell r="K2069" t="str">
            <v>Basisgegevens per GRS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-5211</v>
          </cell>
          <cell r="AQ2069">
            <v>1042156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1042156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-1047367</v>
          </cell>
          <cell r="BV2069">
            <v>-521078</v>
          </cell>
          <cell r="BW2069">
            <v>0</v>
          </cell>
          <cell r="BX2069">
            <v>0</v>
          </cell>
          <cell r="BY2069">
            <v>0</v>
          </cell>
          <cell r="BZ2069">
            <v>1062999</v>
          </cell>
          <cell r="CA2069">
            <v>-1062999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M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1062999</v>
          </cell>
          <cell r="CR2069">
            <v>-1062999</v>
          </cell>
          <cell r="CS2069">
            <v>0</v>
          </cell>
          <cell r="CT2069">
            <v>0</v>
          </cell>
          <cell r="CU2069">
            <v>-1062999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0</v>
          </cell>
          <cell r="DF2069">
            <v>0</v>
          </cell>
          <cell r="DG2069">
            <v>0</v>
          </cell>
          <cell r="DH2069">
            <v>0</v>
          </cell>
          <cell r="DI2069">
            <v>0</v>
          </cell>
          <cell r="DJ2069">
            <v>0</v>
          </cell>
          <cell r="DK2069">
            <v>0</v>
          </cell>
          <cell r="DL2069">
            <v>0</v>
          </cell>
          <cell r="DM2069">
            <v>0</v>
          </cell>
          <cell r="DN2069">
            <v>15632</v>
          </cell>
          <cell r="DO2069">
            <v>0</v>
          </cell>
          <cell r="DP2069">
            <v>0</v>
          </cell>
          <cell r="DQ2069">
            <v>0</v>
          </cell>
          <cell r="DR2069">
            <v>15632</v>
          </cell>
          <cell r="DS2069">
            <v>15632</v>
          </cell>
          <cell r="DT2069">
            <v>0</v>
          </cell>
          <cell r="DU2069">
            <v>0</v>
          </cell>
          <cell r="DV2069">
            <v>0</v>
          </cell>
          <cell r="DW2069">
            <v>0</v>
          </cell>
          <cell r="DX2069">
            <v>0</v>
          </cell>
          <cell r="DY2069">
            <v>0</v>
          </cell>
          <cell r="DZ2069">
            <v>0</v>
          </cell>
          <cell r="EA2069">
            <v>0</v>
          </cell>
          <cell r="EB2069">
            <v>0</v>
          </cell>
          <cell r="EC2069">
            <v>0</v>
          </cell>
          <cell r="ED2069">
            <v>0</v>
          </cell>
          <cell r="EE2069">
            <v>0</v>
          </cell>
          <cell r="EF2069">
            <v>0</v>
          </cell>
          <cell r="EG2069">
            <v>0</v>
          </cell>
          <cell r="EH2069">
            <v>0</v>
          </cell>
          <cell r="EI2069">
            <v>0</v>
          </cell>
          <cell r="EJ2069">
            <v>-1047367</v>
          </cell>
        </row>
        <row r="2070">
          <cell r="A2070" t="str">
            <v>201103Incl BHCGegeven Herv. MURUn.v.t.n.v.t.n.v.t. %Totaal (voor correcties) per lagerliggende PRG</v>
          </cell>
          <cell r="B2070" t="str">
            <v>Incl BHC</v>
          </cell>
          <cell r="C2070">
            <v>201103</v>
          </cell>
          <cell r="D2070" t="str">
            <v>n.v.t.</v>
          </cell>
          <cell r="E2070" t="str">
            <v>AMEV LEVEN  Individueel geld</v>
          </cell>
          <cell r="F2070" t="str">
            <v>Individueel Nominaal AMEV en UGV</v>
          </cell>
          <cell r="G2070" t="str">
            <v>Gegeven Herv. MURU</v>
          </cell>
          <cell r="H2070" t="str">
            <v>n.v.t.</v>
          </cell>
          <cell r="I2070" t="str">
            <v>n.v.t.</v>
          </cell>
          <cell r="J2070" t="str">
            <v>n.v.t. %</v>
          </cell>
          <cell r="K2070" t="str">
            <v>Totaal (voor correcties) per lagerliggende PRG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-5211</v>
          </cell>
          <cell r="AQ2070">
            <v>1042156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1042156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-1047367</v>
          </cell>
          <cell r="BV2070">
            <v>-521078</v>
          </cell>
          <cell r="BW2070">
            <v>0</v>
          </cell>
          <cell r="BX2070">
            <v>0</v>
          </cell>
          <cell r="BY2070">
            <v>0</v>
          </cell>
          <cell r="BZ2070">
            <v>1062999</v>
          </cell>
          <cell r="CA2070">
            <v>-1062999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M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1062999</v>
          </cell>
          <cell r="CR2070">
            <v>-1062999</v>
          </cell>
          <cell r="CS2070">
            <v>0</v>
          </cell>
          <cell r="CT2070">
            <v>0</v>
          </cell>
          <cell r="CU2070">
            <v>-1062999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  <cell r="DF2070">
            <v>0</v>
          </cell>
          <cell r="DG2070">
            <v>0</v>
          </cell>
          <cell r="DH2070">
            <v>0</v>
          </cell>
          <cell r="DI2070">
            <v>0</v>
          </cell>
          <cell r="DJ2070">
            <v>0</v>
          </cell>
          <cell r="DK2070">
            <v>0</v>
          </cell>
          <cell r="DL2070">
            <v>0</v>
          </cell>
          <cell r="DM2070">
            <v>0</v>
          </cell>
          <cell r="DN2070">
            <v>15632</v>
          </cell>
          <cell r="DO2070">
            <v>0</v>
          </cell>
          <cell r="DP2070">
            <v>0</v>
          </cell>
          <cell r="DQ2070">
            <v>0</v>
          </cell>
          <cell r="DR2070">
            <v>15632</v>
          </cell>
          <cell r="DS2070">
            <v>15632</v>
          </cell>
          <cell r="DT2070">
            <v>0</v>
          </cell>
          <cell r="DU2070">
            <v>0</v>
          </cell>
          <cell r="DV2070">
            <v>0</v>
          </cell>
          <cell r="DW2070">
            <v>0</v>
          </cell>
          <cell r="DX2070">
            <v>0</v>
          </cell>
          <cell r="DY2070">
            <v>0</v>
          </cell>
          <cell r="DZ2070">
            <v>0</v>
          </cell>
          <cell r="EA2070">
            <v>0</v>
          </cell>
          <cell r="EB2070">
            <v>0</v>
          </cell>
          <cell r="EC2070">
            <v>0</v>
          </cell>
          <cell r="ED2070">
            <v>0</v>
          </cell>
          <cell r="EE2070">
            <v>0</v>
          </cell>
          <cell r="EF2070">
            <v>0</v>
          </cell>
          <cell r="EG2070">
            <v>0</v>
          </cell>
          <cell r="EH2070">
            <v>0</v>
          </cell>
          <cell r="EI2070">
            <v>0</v>
          </cell>
          <cell r="EJ2070">
            <v>-1047367</v>
          </cell>
        </row>
        <row r="2071">
          <cell r="A2071" t="str">
            <v>201103Incl BHCKV Geg. Herv. NHTHOOFDN.v.t.0.00 %Basisgegevens per GRS</v>
          </cell>
          <cell r="B2071" t="str">
            <v>Incl BHC</v>
          </cell>
          <cell r="C2071">
            <v>201103</v>
          </cell>
          <cell r="D2071" t="str">
            <v>n.v.t.</v>
          </cell>
          <cell r="E2071" t="str">
            <v>AMEV LEVEN  Individueel geld</v>
          </cell>
          <cell r="F2071" t="str">
            <v>Individueel Nominaal AMEV en UGV</v>
          </cell>
          <cell r="G2071" t="str">
            <v>KV Geg. Herv. NHT</v>
          </cell>
          <cell r="H2071" t="str">
            <v>HOOFD</v>
          </cell>
          <cell r="I2071" t="str">
            <v>N.v.t.</v>
          </cell>
          <cell r="J2071" t="str">
            <v>0.00 %</v>
          </cell>
          <cell r="K2071" t="str">
            <v>Basisgegevens per GRS</v>
          </cell>
          <cell r="L2071">
            <v>0</v>
          </cell>
          <cell r="M2071">
            <v>260208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260208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260208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M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260208</v>
          </cell>
          <cell r="CU2071">
            <v>260208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  <cell r="DF2071">
            <v>0</v>
          </cell>
          <cell r="DG2071">
            <v>0</v>
          </cell>
          <cell r="DH2071">
            <v>0</v>
          </cell>
          <cell r="DI2071">
            <v>0</v>
          </cell>
          <cell r="DJ2071">
            <v>0</v>
          </cell>
          <cell r="DK2071">
            <v>0</v>
          </cell>
          <cell r="DL2071">
            <v>0</v>
          </cell>
          <cell r="DM2071">
            <v>0</v>
          </cell>
          <cell r="DN2071">
            <v>0</v>
          </cell>
          <cell r="DO2071">
            <v>0</v>
          </cell>
          <cell r="DP2071">
            <v>0</v>
          </cell>
          <cell r="DQ2071">
            <v>0</v>
          </cell>
          <cell r="DR2071">
            <v>0</v>
          </cell>
          <cell r="DS2071">
            <v>0</v>
          </cell>
          <cell r="DT2071">
            <v>0</v>
          </cell>
          <cell r="DU2071">
            <v>0</v>
          </cell>
          <cell r="DV2071">
            <v>0</v>
          </cell>
          <cell r="DW2071">
            <v>0</v>
          </cell>
          <cell r="DX2071">
            <v>0</v>
          </cell>
          <cell r="DY2071">
            <v>0</v>
          </cell>
          <cell r="DZ2071">
            <v>0</v>
          </cell>
          <cell r="EA2071">
            <v>0</v>
          </cell>
          <cell r="EB2071">
            <v>0</v>
          </cell>
          <cell r="EC2071">
            <v>0</v>
          </cell>
          <cell r="ED2071">
            <v>0</v>
          </cell>
          <cell r="EE2071">
            <v>0</v>
          </cell>
          <cell r="EF2071">
            <v>0</v>
          </cell>
          <cell r="EG2071">
            <v>0</v>
          </cell>
          <cell r="EH2071">
            <v>0</v>
          </cell>
          <cell r="EI2071">
            <v>0</v>
          </cell>
          <cell r="EJ2071">
            <v>260208</v>
          </cell>
        </row>
        <row r="2072">
          <cell r="A2072" t="str">
            <v>201103Incl BHCKV Geg. Herv. NHTn.v.t.n.v.t.n.v.t. %Totaal (voor correcties) per lagerliggende PRG</v>
          </cell>
          <cell r="B2072" t="str">
            <v>Incl BHC</v>
          </cell>
          <cell r="C2072">
            <v>201103</v>
          </cell>
          <cell r="D2072" t="str">
            <v>n.v.t.</v>
          </cell>
          <cell r="E2072" t="str">
            <v>AMEV LEVEN  Individueel geld</v>
          </cell>
          <cell r="F2072" t="str">
            <v>Individueel Nominaal AMEV en UGV</v>
          </cell>
          <cell r="G2072" t="str">
            <v>KV Geg. Herv. NHT</v>
          </cell>
          <cell r="H2072" t="str">
            <v>n.v.t.</v>
          </cell>
          <cell r="I2072" t="str">
            <v>n.v.t.</v>
          </cell>
          <cell r="J2072" t="str">
            <v>n.v.t. %</v>
          </cell>
          <cell r="K2072" t="str">
            <v>Totaal (voor correcties) per lagerliggende PRG</v>
          </cell>
          <cell r="L2072">
            <v>0</v>
          </cell>
          <cell r="M2072">
            <v>260208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26020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260208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M2072">
            <v>0</v>
          </cell>
          <cell r="CN2072">
            <v>0</v>
          </cell>
          <cell r="CO2072">
            <v>0</v>
          </cell>
          <cell r="CP2072">
            <v>0</v>
          </cell>
          <cell r="CQ2072">
            <v>0</v>
          </cell>
          <cell r="CR2072">
            <v>0</v>
          </cell>
          <cell r="CS2072">
            <v>0</v>
          </cell>
          <cell r="CT2072">
            <v>260208</v>
          </cell>
          <cell r="CU2072">
            <v>260208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  <cell r="DF2072">
            <v>0</v>
          </cell>
          <cell r="DG2072">
            <v>0</v>
          </cell>
          <cell r="DH2072">
            <v>0</v>
          </cell>
          <cell r="DI2072">
            <v>0</v>
          </cell>
          <cell r="DJ2072">
            <v>0</v>
          </cell>
          <cell r="DK2072">
            <v>0</v>
          </cell>
          <cell r="DL2072">
            <v>0</v>
          </cell>
          <cell r="DM2072">
            <v>0</v>
          </cell>
          <cell r="DN2072">
            <v>0</v>
          </cell>
          <cell r="DO2072">
            <v>0</v>
          </cell>
          <cell r="DP2072">
            <v>0</v>
          </cell>
          <cell r="DQ2072">
            <v>0</v>
          </cell>
          <cell r="DR2072">
            <v>0</v>
          </cell>
          <cell r="DS2072">
            <v>0</v>
          </cell>
          <cell r="DT2072">
            <v>0</v>
          </cell>
          <cell r="DU2072">
            <v>0</v>
          </cell>
          <cell r="DV2072">
            <v>0</v>
          </cell>
          <cell r="DW2072">
            <v>0</v>
          </cell>
          <cell r="DX2072">
            <v>0</v>
          </cell>
          <cell r="DY2072">
            <v>0</v>
          </cell>
          <cell r="DZ2072">
            <v>0</v>
          </cell>
          <cell r="EA2072">
            <v>0</v>
          </cell>
          <cell r="EB2072">
            <v>0</v>
          </cell>
          <cell r="EC2072">
            <v>0</v>
          </cell>
          <cell r="ED2072">
            <v>0</v>
          </cell>
          <cell r="EE2072">
            <v>0</v>
          </cell>
          <cell r="EF2072">
            <v>0</v>
          </cell>
          <cell r="EG2072">
            <v>0</v>
          </cell>
          <cell r="EH2072">
            <v>0</v>
          </cell>
          <cell r="EI2072">
            <v>0</v>
          </cell>
          <cell r="EJ2072">
            <v>260208</v>
          </cell>
        </row>
        <row r="2073">
          <cell r="A2073" t="str">
            <v>201103Incl BHCGegeven Herv. risicon.v.t.n.v.t.n.v.t. %Totaal (voor correcties) per lagerliggende PRG</v>
          </cell>
          <cell r="B2073" t="str">
            <v>Incl BHC</v>
          </cell>
          <cell r="C2073">
            <v>201103</v>
          </cell>
          <cell r="D2073" t="str">
            <v>n.v.t.</v>
          </cell>
          <cell r="E2073" t="str">
            <v>AMEV LEVEN  Individueel geld</v>
          </cell>
          <cell r="F2073" t="str">
            <v>Individueel Nominaal AMEV en UGV</v>
          </cell>
          <cell r="G2073" t="str">
            <v>Gegeven Herv. risico</v>
          </cell>
          <cell r="H2073" t="str">
            <v>n.v.t.</v>
          </cell>
          <cell r="I2073" t="str">
            <v>n.v.t.</v>
          </cell>
          <cell r="J2073" t="str">
            <v>n.v.t. %</v>
          </cell>
          <cell r="K2073" t="str">
            <v>Totaal (voor correcties) per lagerliggende PRG</v>
          </cell>
          <cell r="L2073">
            <v>0</v>
          </cell>
          <cell r="M2073">
            <v>260208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260208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-5211</v>
          </cell>
          <cell r="AQ2073">
            <v>1042156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1042156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-787159</v>
          </cell>
          <cell r="BV2073">
            <v>-521078</v>
          </cell>
          <cell r="BW2073">
            <v>0</v>
          </cell>
          <cell r="BX2073">
            <v>0</v>
          </cell>
          <cell r="BY2073">
            <v>0</v>
          </cell>
          <cell r="BZ2073">
            <v>1062999</v>
          </cell>
          <cell r="CA2073">
            <v>-1062999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M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1062999</v>
          </cell>
          <cell r="CR2073">
            <v>-1062999</v>
          </cell>
          <cell r="CS2073">
            <v>0</v>
          </cell>
          <cell r="CT2073">
            <v>260208</v>
          </cell>
          <cell r="CU2073">
            <v>-802791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0</v>
          </cell>
          <cell r="DF2073">
            <v>0</v>
          </cell>
          <cell r="DG2073">
            <v>0</v>
          </cell>
          <cell r="DH2073">
            <v>0</v>
          </cell>
          <cell r="DI2073">
            <v>0</v>
          </cell>
          <cell r="DJ2073">
            <v>0</v>
          </cell>
          <cell r="DK2073">
            <v>0</v>
          </cell>
          <cell r="DL2073">
            <v>0</v>
          </cell>
          <cell r="DM2073">
            <v>0</v>
          </cell>
          <cell r="DN2073">
            <v>15632</v>
          </cell>
          <cell r="DO2073">
            <v>0</v>
          </cell>
          <cell r="DP2073">
            <v>0</v>
          </cell>
          <cell r="DQ2073">
            <v>0</v>
          </cell>
          <cell r="DR2073">
            <v>15632</v>
          </cell>
          <cell r="DS2073">
            <v>15632</v>
          </cell>
          <cell r="DT2073">
            <v>0</v>
          </cell>
          <cell r="DU2073">
            <v>0</v>
          </cell>
          <cell r="DV2073">
            <v>0</v>
          </cell>
          <cell r="DW2073">
            <v>0</v>
          </cell>
          <cell r="DX2073">
            <v>0</v>
          </cell>
          <cell r="DY2073">
            <v>0</v>
          </cell>
          <cell r="DZ2073">
            <v>0</v>
          </cell>
          <cell r="EA2073">
            <v>0</v>
          </cell>
          <cell r="EB2073">
            <v>0</v>
          </cell>
          <cell r="EC2073">
            <v>0</v>
          </cell>
          <cell r="ED2073">
            <v>0</v>
          </cell>
          <cell r="EE2073">
            <v>0</v>
          </cell>
          <cell r="EF2073">
            <v>0</v>
          </cell>
          <cell r="EG2073">
            <v>0</v>
          </cell>
          <cell r="EH2073">
            <v>0</v>
          </cell>
          <cell r="EI2073">
            <v>0</v>
          </cell>
          <cell r="EJ2073">
            <v>-787159</v>
          </cell>
        </row>
        <row r="2074">
          <cell r="A2074" t="str">
            <v>201103Incl BHCGegeven Herv.n.v.t.n.v.t.n.v.t. %Totaal (voor correcties) per lagerliggende PRG</v>
          </cell>
          <cell r="B2074" t="str">
            <v>Incl BHC</v>
          </cell>
          <cell r="C2074">
            <v>201103</v>
          </cell>
          <cell r="D2074" t="str">
            <v>n.v.t.</v>
          </cell>
          <cell r="E2074" t="str">
            <v>AMEV LEVEN  Individueel geld</v>
          </cell>
          <cell r="F2074" t="str">
            <v>Individueel Nominaal AMEV en UGV</v>
          </cell>
          <cell r="G2074" t="str">
            <v>Gegeven Herv.</v>
          </cell>
          <cell r="H2074" t="str">
            <v>n.v.t.</v>
          </cell>
          <cell r="I2074" t="str">
            <v>n.v.t.</v>
          </cell>
          <cell r="J2074" t="str">
            <v>n.v.t. %</v>
          </cell>
          <cell r="K2074" t="str">
            <v>Totaal (voor correcties) per lagerliggende PRG</v>
          </cell>
          <cell r="L2074">
            <v>0</v>
          </cell>
          <cell r="M2074">
            <v>260208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260208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-5211</v>
          </cell>
          <cell r="AQ2074">
            <v>1042156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1042156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-787159</v>
          </cell>
          <cell r="BV2074">
            <v>-521078</v>
          </cell>
          <cell r="BW2074">
            <v>0</v>
          </cell>
          <cell r="BX2074">
            <v>0</v>
          </cell>
          <cell r="BY2074">
            <v>0</v>
          </cell>
          <cell r="BZ2074">
            <v>1062999</v>
          </cell>
          <cell r="CA2074">
            <v>-1062999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M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1062999</v>
          </cell>
          <cell r="CR2074">
            <v>-1062999</v>
          </cell>
          <cell r="CS2074">
            <v>0</v>
          </cell>
          <cell r="CT2074">
            <v>260208</v>
          </cell>
          <cell r="CU2074">
            <v>-802791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  <cell r="DF2074">
            <v>0</v>
          </cell>
          <cell r="DG2074">
            <v>0</v>
          </cell>
          <cell r="DH2074">
            <v>0</v>
          </cell>
          <cell r="DI2074">
            <v>0</v>
          </cell>
          <cell r="DJ2074">
            <v>0</v>
          </cell>
          <cell r="DK2074">
            <v>0</v>
          </cell>
          <cell r="DL2074">
            <v>0</v>
          </cell>
          <cell r="DM2074">
            <v>0</v>
          </cell>
          <cell r="DN2074">
            <v>15632</v>
          </cell>
          <cell r="DO2074">
            <v>0</v>
          </cell>
          <cell r="DP2074">
            <v>0</v>
          </cell>
          <cell r="DQ2074">
            <v>0</v>
          </cell>
          <cell r="DR2074">
            <v>15632</v>
          </cell>
          <cell r="DS2074">
            <v>15632</v>
          </cell>
          <cell r="DT2074">
            <v>0</v>
          </cell>
          <cell r="DU2074">
            <v>0</v>
          </cell>
          <cell r="DV2074">
            <v>0</v>
          </cell>
          <cell r="DW2074">
            <v>0</v>
          </cell>
          <cell r="DX2074">
            <v>0</v>
          </cell>
          <cell r="DY2074">
            <v>0</v>
          </cell>
          <cell r="DZ2074">
            <v>0</v>
          </cell>
          <cell r="EA2074">
            <v>0</v>
          </cell>
          <cell r="EB2074">
            <v>0</v>
          </cell>
          <cell r="EC2074">
            <v>0</v>
          </cell>
          <cell r="ED2074">
            <v>0</v>
          </cell>
          <cell r="EE2074">
            <v>0</v>
          </cell>
          <cell r="EF2074">
            <v>0</v>
          </cell>
          <cell r="EG2074">
            <v>0</v>
          </cell>
          <cell r="EH2074">
            <v>0</v>
          </cell>
          <cell r="EI2074">
            <v>0</v>
          </cell>
          <cell r="EJ2074">
            <v>-787159</v>
          </cell>
        </row>
        <row r="2075">
          <cell r="A2075" t="str">
            <v>201103Incl BHCKV eigen rekeningn.v.t.n.v.t.n.v.t. %Totaal (voor correcties) per lagerliggende PRG</v>
          </cell>
          <cell r="B2075" t="str">
            <v>Incl BHC</v>
          </cell>
          <cell r="C2075">
            <v>201103</v>
          </cell>
          <cell r="D2075" t="str">
            <v>n.v.t.</v>
          </cell>
          <cell r="E2075" t="str">
            <v>AMEV LEVEN  Individueel geld</v>
          </cell>
          <cell r="F2075" t="str">
            <v>Individueel Nominaal AMEV en UGV</v>
          </cell>
          <cell r="G2075" t="str">
            <v>KV eigen rekening</v>
          </cell>
          <cell r="H2075" t="str">
            <v>n.v.t.</v>
          </cell>
          <cell r="I2075" t="str">
            <v>n.v.t.</v>
          </cell>
          <cell r="J2075" t="str">
            <v>n.v.t. %</v>
          </cell>
          <cell r="K2075" t="str">
            <v>Totaal (voor correcties) per lagerliggende PRG</v>
          </cell>
          <cell r="L2075">
            <v>4436840024</v>
          </cell>
          <cell r="M2075">
            <v>17751580</v>
          </cell>
          <cell r="N2075">
            <v>9841851</v>
          </cell>
          <cell r="O2075">
            <v>55427556</v>
          </cell>
          <cell r="P2075">
            <v>0</v>
          </cell>
          <cell r="Q2075">
            <v>0</v>
          </cell>
          <cell r="R2075">
            <v>83020987</v>
          </cell>
          <cell r="S2075">
            <v>6598189</v>
          </cell>
          <cell r="T2075">
            <v>2307321</v>
          </cell>
          <cell r="U2075">
            <v>0</v>
          </cell>
          <cell r="V2075">
            <v>0</v>
          </cell>
          <cell r="W2075">
            <v>-70697</v>
          </cell>
          <cell r="X2075">
            <v>-29</v>
          </cell>
          <cell r="Y2075">
            <v>25213</v>
          </cell>
          <cell r="Z2075">
            <v>0</v>
          </cell>
          <cell r="AA2075">
            <v>0</v>
          </cell>
          <cell r="AB2075">
            <v>0</v>
          </cell>
          <cell r="AC2075">
            <v>-2839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8857158</v>
          </cell>
          <cell r="AK2075">
            <v>46665</v>
          </cell>
          <cell r="AL2075">
            <v>1312912</v>
          </cell>
          <cell r="AM2075">
            <v>135534</v>
          </cell>
          <cell r="AN2075">
            <v>0</v>
          </cell>
          <cell r="AO2075">
            <v>10081201</v>
          </cell>
          <cell r="AP2075">
            <v>39347979</v>
          </cell>
          <cell r="AQ2075">
            <v>9244250</v>
          </cell>
          <cell r="AR2075">
            <v>64867042</v>
          </cell>
          <cell r="AS2075">
            <v>532388</v>
          </cell>
          <cell r="AT2075">
            <v>54577852</v>
          </cell>
          <cell r="AU2075">
            <v>7885871</v>
          </cell>
          <cell r="AV2075">
            <v>137107403</v>
          </cell>
          <cell r="AW2075">
            <v>0</v>
          </cell>
          <cell r="AX2075">
            <v>1777948</v>
          </cell>
          <cell r="AY2075">
            <v>-1777948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4406842777</v>
          </cell>
          <cell r="BU2075">
            <v>3399661</v>
          </cell>
          <cell r="BV2075">
            <v>4424851579</v>
          </cell>
          <cell r="BW2075">
            <v>2058199</v>
          </cell>
          <cell r="BX2075">
            <v>5498099</v>
          </cell>
          <cell r="BY2075">
            <v>7556298</v>
          </cell>
          <cell r="BZ2075">
            <v>2553655</v>
          </cell>
          <cell r="CA2075">
            <v>5002643</v>
          </cell>
          <cell r="CB2075">
            <v>-37572</v>
          </cell>
          <cell r="CC2075">
            <v>-388</v>
          </cell>
          <cell r="CD2075">
            <v>-37960</v>
          </cell>
          <cell r="CE2075">
            <v>-363898</v>
          </cell>
          <cell r="CF2075">
            <v>325938</v>
          </cell>
          <cell r="CG2075">
            <v>-30321</v>
          </cell>
          <cell r="CH2075">
            <v>0</v>
          </cell>
          <cell r="CI2075">
            <v>-30321</v>
          </cell>
          <cell r="CJ2075">
            <v>10611</v>
          </cell>
          <cell r="CK2075">
            <v>30508</v>
          </cell>
          <cell r="CL2075">
            <v>-3396087</v>
          </cell>
          <cell r="CM2075">
            <v>-3354968</v>
          </cell>
          <cell r="CN2075">
            <v>-1038536</v>
          </cell>
          <cell r="CO2075">
            <v>-2316432</v>
          </cell>
          <cell r="CP2075">
            <v>4133049</v>
          </cell>
          <cell r="CQ2075">
            <v>1151221</v>
          </cell>
          <cell r="CR2075">
            <v>2981828</v>
          </cell>
          <cell r="CS2075">
            <v>-25213</v>
          </cell>
          <cell r="CT2075">
            <v>-316065</v>
          </cell>
          <cell r="CU2075">
            <v>2640550</v>
          </cell>
          <cell r="CV2075">
            <v>168111</v>
          </cell>
          <cell r="CW2075">
            <v>691420</v>
          </cell>
          <cell r="CX2075">
            <v>-87432</v>
          </cell>
          <cell r="CY2075">
            <v>-18762</v>
          </cell>
          <cell r="CZ2075">
            <v>7577</v>
          </cell>
          <cell r="DA2075">
            <v>-960988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  <cell r="DF2075">
            <v>0</v>
          </cell>
          <cell r="DG2075">
            <v>12093</v>
          </cell>
          <cell r="DH2075">
            <v>0</v>
          </cell>
          <cell r="DI2075">
            <v>0</v>
          </cell>
          <cell r="DJ2075">
            <v>0</v>
          </cell>
          <cell r="DK2075">
            <v>0</v>
          </cell>
          <cell r="DL2075">
            <v>350542</v>
          </cell>
          <cell r="DM2075">
            <v>0</v>
          </cell>
          <cell r="DN2075">
            <v>-15632</v>
          </cell>
          <cell r="DO2075">
            <v>1</v>
          </cell>
          <cell r="DP2075">
            <v>0</v>
          </cell>
          <cell r="DQ2075">
            <v>0</v>
          </cell>
          <cell r="DR2075">
            <v>-606407</v>
          </cell>
          <cell r="DS2075">
            <v>146930</v>
          </cell>
          <cell r="DT2075">
            <v>0</v>
          </cell>
          <cell r="DU2075">
            <v>0</v>
          </cell>
          <cell r="DV2075">
            <v>0</v>
          </cell>
          <cell r="DW2075">
            <v>478789</v>
          </cell>
          <cell r="DX2075">
            <v>4438</v>
          </cell>
          <cell r="DY2075">
            <v>74741</v>
          </cell>
          <cell r="DZ2075">
            <v>557968</v>
          </cell>
          <cell r="EA2075">
            <v>49384</v>
          </cell>
          <cell r="EB2075">
            <v>527</v>
          </cell>
          <cell r="EC2075">
            <v>0</v>
          </cell>
          <cell r="ED2075">
            <v>11835</v>
          </cell>
          <cell r="EE2075">
            <v>0</v>
          </cell>
          <cell r="EF2075">
            <v>0</v>
          </cell>
          <cell r="EG2075">
            <v>-7533</v>
          </cell>
          <cell r="EH2075">
            <v>-7533</v>
          </cell>
          <cell r="EI2075">
            <v>54213</v>
          </cell>
          <cell r="EJ2075">
            <v>3399661</v>
          </cell>
        </row>
        <row r="2076">
          <cell r="A2076" t="str">
            <v>201103Incl BHCLevenslijn NOMHOOFDzonder3.00 %Basisgegevens per GRS</v>
          </cell>
          <cell r="B2076" t="str">
            <v>Incl BHC</v>
          </cell>
          <cell r="C2076">
            <v>201103</v>
          </cell>
          <cell r="D2076" t="str">
            <v>n.v.t.</v>
          </cell>
          <cell r="E2076" t="str">
            <v>AMEV LEVEN  Individueel geld</v>
          </cell>
          <cell r="F2076" t="str">
            <v>Individueel Nominaal AMEV en UGV</v>
          </cell>
          <cell r="G2076" t="str">
            <v>Levenslijn NOM</v>
          </cell>
          <cell r="H2076" t="str">
            <v>HOOFD</v>
          </cell>
          <cell r="I2076" t="str">
            <v>zonder</v>
          </cell>
          <cell r="J2076" t="str">
            <v>3.00 %</v>
          </cell>
          <cell r="K2076" t="str">
            <v>Basisgegevens per GRS</v>
          </cell>
          <cell r="L2076">
            <v>6421153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6421153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6421153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6421153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M2076">
            <v>0</v>
          </cell>
          <cell r="CN2076">
            <v>0</v>
          </cell>
          <cell r="CO2076">
            <v>0</v>
          </cell>
          <cell r="CP2076">
            <v>0</v>
          </cell>
          <cell r="CQ2076">
            <v>0</v>
          </cell>
          <cell r="CR2076">
            <v>0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  <cell r="DF2076">
            <v>0</v>
          </cell>
          <cell r="DG2076">
            <v>0</v>
          </cell>
          <cell r="DH2076">
            <v>0</v>
          </cell>
          <cell r="DI2076">
            <v>0</v>
          </cell>
          <cell r="DJ2076">
            <v>0</v>
          </cell>
          <cell r="DK2076">
            <v>0</v>
          </cell>
          <cell r="DL2076">
            <v>0</v>
          </cell>
          <cell r="DM2076">
            <v>0</v>
          </cell>
          <cell r="DN2076">
            <v>0</v>
          </cell>
          <cell r="DO2076">
            <v>0</v>
          </cell>
          <cell r="DP2076">
            <v>0</v>
          </cell>
          <cell r="DQ2076">
            <v>0</v>
          </cell>
          <cell r="DR2076">
            <v>0</v>
          </cell>
          <cell r="DS2076">
            <v>0</v>
          </cell>
          <cell r="DT2076">
            <v>0</v>
          </cell>
          <cell r="DU2076">
            <v>0</v>
          </cell>
          <cell r="DV2076">
            <v>0</v>
          </cell>
          <cell r="DW2076">
            <v>0</v>
          </cell>
          <cell r="DX2076">
            <v>0</v>
          </cell>
          <cell r="DY2076">
            <v>0</v>
          </cell>
          <cell r="DZ2076">
            <v>0</v>
          </cell>
          <cell r="EA2076">
            <v>0</v>
          </cell>
          <cell r="EB2076">
            <v>0</v>
          </cell>
          <cell r="EC2076">
            <v>0</v>
          </cell>
          <cell r="ED2076">
            <v>0</v>
          </cell>
          <cell r="EE2076">
            <v>0</v>
          </cell>
          <cell r="EF2076">
            <v>0</v>
          </cell>
          <cell r="EG2076">
            <v>0</v>
          </cell>
          <cell r="EH2076">
            <v>0</v>
          </cell>
          <cell r="EI2076">
            <v>0</v>
          </cell>
          <cell r="EJ2076">
            <v>0</v>
          </cell>
        </row>
        <row r="2077">
          <cell r="A2077" t="str">
            <v>201103Incl BHCLevenslijn NOMVPAN.v.t.3.00 %Basisgegevens per GRS</v>
          </cell>
          <cell r="B2077" t="str">
            <v>Incl BHC</v>
          </cell>
          <cell r="C2077">
            <v>201103</v>
          </cell>
          <cell r="D2077" t="str">
            <v>n.v.t.</v>
          </cell>
          <cell r="E2077" t="str">
            <v>AMEV LEVEN  Individueel geld</v>
          </cell>
          <cell r="F2077" t="str">
            <v>Individueel Nominaal AMEV en UGV</v>
          </cell>
          <cell r="G2077" t="str">
            <v>Levenslijn NOM</v>
          </cell>
          <cell r="H2077" t="str">
            <v>VPA</v>
          </cell>
          <cell r="I2077" t="str">
            <v>N.v.t.</v>
          </cell>
          <cell r="J2077" t="str">
            <v>3.00 %</v>
          </cell>
          <cell r="K2077" t="str">
            <v>Basisgegevens per GRS</v>
          </cell>
          <cell r="L2077">
            <v>5711353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5711353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M2077">
            <v>0</v>
          </cell>
          <cell r="CN2077">
            <v>0</v>
          </cell>
          <cell r="CO2077">
            <v>0</v>
          </cell>
          <cell r="CP2077">
            <v>0</v>
          </cell>
          <cell r="CQ2077">
            <v>0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  <cell r="DF2077">
            <v>0</v>
          </cell>
          <cell r="DG2077">
            <v>0</v>
          </cell>
          <cell r="DH2077">
            <v>0</v>
          </cell>
          <cell r="DI2077">
            <v>0</v>
          </cell>
          <cell r="DJ2077">
            <v>0</v>
          </cell>
          <cell r="DK2077">
            <v>0</v>
          </cell>
          <cell r="DL2077">
            <v>0</v>
          </cell>
          <cell r="DM2077">
            <v>0</v>
          </cell>
          <cell r="DN2077">
            <v>0</v>
          </cell>
          <cell r="DO2077">
            <v>0</v>
          </cell>
          <cell r="DP2077">
            <v>0</v>
          </cell>
          <cell r="DQ2077">
            <v>0</v>
          </cell>
          <cell r="DR2077">
            <v>0</v>
          </cell>
          <cell r="DS2077">
            <v>0</v>
          </cell>
          <cell r="DT2077">
            <v>0</v>
          </cell>
          <cell r="DU2077">
            <v>0</v>
          </cell>
          <cell r="DV2077">
            <v>0</v>
          </cell>
          <cell r="DW2077">
            <v>0</v>
          </cell>
          <cell r="DX2077">
            <v>5711353</v>
          </cell>
          <cell r="DY2077">
            <v>0</v>
          </cell>
          <cell r="DZ2077">
            <v>5711353</v>
          </cell>
          <cell r="EA2077">
            <v>0</v>
          </cell>
          <cell r="EB2077">
            <v>0</v>
          </cell>
          <cell r="EC2077">
            <v>0</v>
          </cell>
          <cell r="ED2077">
            <v>0</v>
          </cell>
          <cell r="EE2077">
            <v>0</v>
          </cell>
          <cell r="EF2077">
            <v>0</v>
          </cell>
          <cell r="EG2077">
            <v>0</v>
          </cell>
          <cell r="EH2077">
            <v>0</v>
          </cell>
          <cell r="EI2077">
            <v>0</v>
          </cell>
          <cell r="EJ2077">
            <v>5711353</v>
          </cell>
        </row>
        <row r="2078">
          <cell r="A2078" t="str">
            <v>201103Incl BHCLevenslijn NOMVerzorgersclausuleN.v.t.3.00 %Basisgegevens per GRS</v>
          </cell>
          <cell r="B2078" t="str">
            <v>Incl BHC</v>
          </cell>
          <cell r="C2078">
            <v>201103</v>
          </cell>
          <cell r="D2078" t="str">
            <v>n.v.t.</v>
          </cell>
          <cell r="E2078" t="str">
            <v>AMEV LEVEN  Individueel geld</v>
          </cell>
          <cell r="F2078" t="str">
            <v>Individueel Nominaal AMEV en UGV</v>
          </cell>
          <cell r="G2078" t="str">
            <v>Levenslijn NOM</v>
          </cell>
          <cell r="H2078" t="str">
            <v>Verzorgersclausule</v>
          </cell>
          <cell r="I2078" t="str">
            <v>N.v.t.</v>
          </cell>
          <cell r="J2078" t="str">
            <v>3.00 %</v>
          </cell>
          <cell r="K2078" t="str">
            <v>Basisgegevens per GRS</v>
          </cell>
          <cell r="L2078">
            <v>1475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1475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M2078">
            <v>0</v>
          </cell>
          <cell r="CN2078">
            <v>0</v>
          </cell>
          <cell r="CO2078">
            <v>0</v>
          </cell>
          <cell r="CP2078">
            <v>0</v>
          </cell>
          <cell r="CQ2078">
            <v>0</v>
          </cell>
          <cell r="CR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  <cell r="DF2078">
            <v>0</v>
          </cell>
          <cell r="DG2078">
            <v>0</v>
          </cell>
          <cell r="DH2078">
            <v>0</v>
          </cell>
          <cell r="DI2078">
            <v>0</v>
          </cell>
          <cell r="DJ2078">
            <v>0</v>
          </cell>
          <cell r="DK2078">
            <v>0</v>
          </cell>
          <cell r="DL2078">
            <v>0</v>
          </cell>
          <cell r="DM2078">
            <v>0</v>
          </cell>
          <cell r="DN2078">
            <v>0</v>
          </cell>
          <cell r="DO2078">
            <v>0</v>
          </cell>
          <cell r="DP2078">
            <v>0</v>
          </cell>
          <cell r="DQ2078">
            <v>0</v>
          </cell>
          <cell r="DR2078">
            <v>0</v>
          </cell>
          <cell r="DS2078">
            <v>0</v>
          </cell>
          <cell r="DT2078">
            <v>0</v>
          </cell>
          <cell r="DU2078">
            <v>0</v>
          </cell>
          <cell r="DV2078">
            <v>0</v>
          </cell>
          <cell r="DW2078">
            <v>0</v>
          </cell>
          <cell r="DX2078">
            <v>0</v>
          </cell>
          <cell r="DY2078">
            <v>0</v>
          </cell>
          <cell r="DZ2078">
            <v>0</v>
          </cell>
          <cell r="EA2078">
            <v>0</v>
          </cell>
          <cell r="EB2078">
            <v>0</v>
          </cell>
          <cell r="EC2078">
            <v>1475</v>
          </cell>
          <cell r="ED2078">
            <v>0</v>
          </cell>
          <cell r="EE2078">
            <v>0</v>
          </cell>
          <cell r="EF2078">
            <v>0</v>
          </cell>
          <cell r="EG2078">
            <v>0</v>
          </cell>
          <cell r="EH2078">
            <v>0</v>
          </cell>
          <cell r="EI2078">
            <v>1475</v>
          </cell>
          <cell r="EJ2078">
            <v>1475</v>
          </cell>
        </row>
        <row r="2079">
          <cell r="A2079" t="str">
            <v>201103Incl BHCLevenslijn NOMHOOFDGBM   80/854.00 %Basisgegevens per GRS</v>
          </cell>
          <cell r="B2079" t="str">
            <v>Incl BHC</v>
          </cell>
          <cell r="C2079">
            <v>201103</v>
          </cell>
          <cell r="D2079" t="str">
            <v>n.v.t.</v>
          </cell>
          <cell r="E2079" t="str">
            <v>AMEV LEVEN  Individueel geld</v>
          </cell>
          <cell r="F2079" t="str">
            <v>Individueel Nominaal AMEV en UGV</v>
          </cell>
          <cell r="G2079" t="str">
            <v>Levenslijn NOM</v>
          </cell>
          <cell r="H2079" t="str">
            <v>HOOFD</v>
          </cell>
          <cell r="I2079" t="str">
            <v>GBM   80/85</v>
          </cell>
          <cell r="J2079" t="str">
            <v>4.00 %</v>
          </cell>
          <cell r="K2079" t="str">
            <v>Basisgegevens per GRS</v>
          </cell>
          <cell r="L2079">
            <v>292682747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292682747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292682747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292682747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M2079">
            <v>0</v>
          </cell>
          <cell r="CN2079">
            <v>0</v>
          </cell>
          <cell r="CO2079">
            <v>0</v>
          </cell>
          <cell r="CP2079">
            <v>0</v>
          </cell>
          <cell r="CQ2079">
            <v>0</v>
          </cell>
          <cell r="CR2079">
            <v>0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0</v>
          </cell>
          <cell r="DE2079">
            <v>0</v>
          </cell>
          <cell r="DF2079">
            <v>0</v>
          </cell>
          <cell r="DG2079">
            <v>0</v>
          </cell>
          <cell r="DH2079">
            <v>0</v>
          </cell>
          <cell r="DI2079">
            <v>0</v>
          </cell>
          <cell r="DJ2079">
            <v>0</v>
          </cell>
          <cell r="DK2079">
            <v>0</v>
          </cell>
          <cell r="DL2079">
            <v>0</v>
          </cell>
          <cell r="DM2079">
            <v>0</v>
          </cell>
          <cell r="DN2079">
            <v>0</v>
          </cell>
          <cell r="DO2079">
            <v>0</v>
          </cell>
          <cell r="DP2079">
            <v>0</v>
          </cell>
          <cell r="DQ2079">
            <v>0</v>
          </cell>
          <cell r="DR2079">
            <v>0</v>
          </cell>
          <cell r="DS2079">
            <v>0</v>
          </cell>
          <cell r="DT2079">
            <v>0</v>
          </cell>
          <cell r="DU2079">
            <v>0</v>
          </cell>
          <cell r="DV2079">
            <v>0</v>
          </cell>
          <cell r="DW2079">
            <v>0</v>
          </cell>
          <cell r="DX2079">
            <v>0</v>
          </cell>
          <cell r="DY2079">
            <v>0</v>
          </cell>
          <cell r="DZ2079">
            <v>0</v>
          </cell>
          <cell r="EA2079">
            <v>0</v>
          </cell>
          <cell r="EB2079">
            <v>0</v>
          </cell>
          <cell r="EC2079">
            <v>0</v>
          </cell>
          <cell r="ED2079">
            <v>0</v>
          </cell>
          <cell r="EE2079">
            <v>0</v>
          </cell>
          <cell r="EF2079">
            <v>0</v>
          </cell>
          <cell r="EG2079">
            <v>0</v>
          </cell>
          <cell r="EH2079">
            <v>0</v>
          </cell>
          <cell r="EI2079">
            <v>0</v>
          </cell>
          <cell r="EJ2079">
            <v>0</v>
          </cell>
        </row>
        <row r="2080">
          <cell r="A2080" t="str">
            <v>201103Incl BHCLevenslijn NOMHOOFDGBM   80/853.00 %Basisgegevens per GRS</v>
          </cell>
          <cell r="B2080" t="str">
            <v>Incl BHC</v>
          </cell>
          <cell r="C2080">
            <v>201103</v>
          </cell>
          <cell r="D2080" t="str">
            <v>n.v.t.</v>
          </cell>
          <cell r="E2080" t="str">
            <v>AMEV LEVEN  Individueel geld</v>
          </cell>
          <cell r="F2080" t="str">
            <v>Individueel Nominaal AMEV en UGV</v>
          </cell>
          <cell r="G2080" t="str">
            <v>Levenslijn NOM</v>
          </cell>
          <cell r="H2080" t="str">
            <v>HOOFD</v>
          </cell>
          <cell r="I2080" t="str">
            <v>GBM   80/85</v>
          </cell>
          <cell r="J2080" t="str">
            <v>3.00 %</v>
          </cell>
          <cell r="K2080" t="str">
            <v>Basisgegevens per GRS</v>
          </cell>
          <cell r="L2080">
            <v>101396222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101396222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101396222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101396222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M2080">
            <v>0</v>
          </cell>
          <cell r="CN2080">
            <v>0</v>
          </cell>
          <cell r="CO2080">
            <v>0</v>
          </cell>
          <cell r="CP2080">
            <v>0</v>
          </cell>
          <cell r="CQ2080">
            <v>0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0</v>
          </cell>
          <cell r="DE2080">
            <v>0</v>
          </cell>
          <cell r="DF2080">
            <v>0</v>
          </cell>
          <cell r="DG2080">
            <v>0</v>
          </cell>
          <cell r="DH2080">
            <v>0</v>
          </cell>
          <cell r="DI2080">
            <v>0</v>
          </cell>
          <cell r="DJ2080">
            <v>0</v>
          </cell>
          <cell r="DK2080">
            <v>0</v>
          </cell>
          <cell r="DL2080">
            <v>0</v>
          </cell>
          <cell r="DM2080">
            <v>0</v>
          </cell>
          <cell r="DN2080">
            <v>0</v>
          </cell>
          <cell r="DO2080">
            <v>0</v>
          </cell>
          <cell r="DP2080">
            <v>0</v>
          </cell>
          <cell r="DQ2080">
            <v>0</v>
          </cell>
          <cell r="DR2080">
            <v>0</v>
          </cell>
          <cell r="DS2080">
            <v>0</v>
          </cell>
          <cell r="DT2080">
            <v>0</v>
          </cell>
          <cell r="DU2080">
            <v>0</v>
          </cell>
          <cell r="DV2080">
            <v>0</v>
          </cell>
          <cell r="DW2080">
            <v>0</v>
          </cell>
          <cell r="DX2080">
            <v>0</v>
          </cell>
          <cell r="DY2080">
            <v>0</v>
          </cell>
          <cell r="DZ2080">
            <v>0</v>
          </cell>
          <cell r="EA2080">
            <v>0</v>
          </cell>
          <cell r="EB2080">
            <v>0</v>
          </cell>
          <cell r="EC2080">
            <v>0</v>
          </cell>
          <cell r="ED2080">
            <v>0</v>
          </cell>
          <cell r="EE2080">
            <v>0</v>
          </cell>
          <cell r="EF2080">
            <v>0</v>
          </cell>
          <cell r="EG2080">
            <v>0</v>
          </cell>
          <cell r="EH2080">
            <v>0</v>
          </cell>
          <cell r="EI2080">
            <v>0</v>
          </cell>
          <cell r="EJ2080">
            <v>0</v>
          </cell>
        </row>
        <row r="2081">
          <cell r="A2081" t="str">
            <v>201103Incl BHCLevenslijn NOMARN.v.t.3.00 %Basisgegevens per GRS</v>
          </cell>
          <cell r="B2081" t="str">
            <v>Incl BHC</v>
          </cell>
          <cell r="C2081">
            <v>201103</v>
          </cell>
          <cell r="D2081" t="str">
            <v>n.v.t.</v>
          </cell>
          <cell r="E2081" t="str">
            <v>AMEV LEVEN  Individueel geld</v>
          </cell>
          <cell r="F2081" t="str">
            <v>Individueel Nominaal AMEV en UGV</v>
          </cell>
          <cell r="G2081" t="str">
            <v>Levenslijn NOM</v>
          </cell>
          <cell r="H2081" t="str">
            <v>AR</v>
          </cell>
          <cell r="I2081" t="str">
            <v>N.v.t.</v>
          </cell>
          <cell r="J2081" t="str">
            <v>3.00 %</v>
          </cell>
          <cell r="K2081" t="str">
            <v>Basisgegevens per GRS</v>
          </cell>
          <cell r="L2081">
            <v>518358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518358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M2081">
            <v>0</v>
          </cell>
          <cell r="CN2081">
            <v>0</v>
          </cell>
          <cell r="CO2081">
            <v>0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0</v>
          </cell>
          <cell r="DF2081">
            <v>0</v>
          </cell>
          <cell r="DG2081">
            <v>0</v>
          </cell>
          <cell r="DH2081">
            <v>0</v>
          </cell>
          <cell r="DI2081">
            <v>0</v>
          </cell>
          <cell r="DJ2081">
            <v>0</v>
          </cell>
          <cell r="DK2081">
            <v>0</v>
          </cell>
          <cell r="DL2081">
            <v>0</v>
          </cell>
          <cell r="DM2081">
            <v>0</v>
          </cell>
          <cell r="DN2081">
            <v>0</v>
          </cell>
          <cell r="DO2081">
            <v>0</v>
          </cell>
          <cell r="DP2081">
            <v>0</v>
          </cell>
          <cell r="DQ2081">
            <v>0</v>
          </cell>
          <cell r="DR2081">
            <v>0</v>
          </cell>
          <cell r="DS2081">
            <v>0</v>
          </cell>
          <cell r="DT2081">
            <v>0</v>
          </cell>
          <cell r="DU2081">
            <v>0</v>
          </cell>
          <cell r="DV2081">
            <v>0</v>
          </cell>
          <cell r="DW2081">
            <v>0</v>
          </cell>
          <cell r="DX2081">
            <v>0</v>
          </cell>
          <cell r="DY2081">
            <v>518358</v>
          </cell>
          <cell r="DZ2081">
            <v>518358</v>
          </cell>
          <cell r="EA2081">
            <v>0</v>
          </cell>
          <cell r="EB2081">
            <v>0</v>
          </cell>
          <cell r="EC2081">
            <v>0</v>
          </cell>
          <cell r="ED2081">
            <v>0</v>
          </cell>
          <cell r="EE2081">
            <v>0</v>
          </cell>
          <cell r="EF2081">
            <v>0</v>
          </cell>
          <cell r="EG2081">
            <v>0</v>
          </cell>
          <cell r="EH2081">
            <v>0</v>
          </cell>
          <cell r="EI2081">
            <v>0</v>
          </cell>
          <cell r="EJ2081">
            <v>518358</v>
          </cell>
        </row>
        <row r="2082">
          <cell r="A2082" t="str">
            <v>201103Incl BHCLevenslijn NOMn.v.t.n.v.t.n.v.t. %Totaal (voor correcties) per lagerliggende PRG</v>
          </cell>
          <cell r="B2082" t="str">
            <v>Incl BHC</v>
          </cell>
          <cell r="C2082">
            <v>201103</v>
          </cell>
          <cell r="D2082" t="str">
            <v>n.v.t.</v>
          </cell>
          <cell r="E2082" t="str">
            <v>AMEV LEVEN  Individueel geld</v>
          </cell>
          <cell r="F2082" t="str">
            <v>Individueel Nominaal AMEV en UGV</v>
          </cell>
          <cell r="G2082" t="str">
            <v>Levenslijn NOM</v>
          </cell>
          <cell r="H2082" t="str">
            <v>n.v.t.</v>
          </cell>
          <cell r="I2082" t="str">
            <v>n.v.t.</v>
          </cell>
          <cell r="J2082" t="str">
            <v>n.v.t. %</v>
          </cell>
          <cell r="K2082" t="str">
            <v>Totaal (voor correcties) per lagerliggende PRG</v>
          </cell>
          <cell r="L2082">
            <v>1319297306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131306612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131306612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131306612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6231186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M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  <cell r="DF2082">
            <v>0</v>
          </cell>
          <cell r="DG2082">
            <v>0</v>
          </cell>
          <cell r="DH2082">
            <v>0</v>
          </cell>
          <cell r="DI2082">
            <v>0</v>
          </cell>
          <cell r="DJ2082">
            <v>0</v>
          </cell>
          <cell r="DK2082">
            <v>0</v>
          </cell>
          <cell r="DL2082">
            <v>0</v>
          </cell>
          <cell r="DM2082">
            <v>0</v>
          </cell>
          <cell r="DN2082">
            <v>0</v>
          </cell>
          <cell r="DO2082">
            <v>0</v>
          </cell>
          <cell r="DP2082">
            <v>0</v>
          </cell>
          <cell r="DQ2082">
            <v>0</v>
          </cell>
          <cell r="DR2082">
            <v>0</v>
          </cell>
          <cell r="DS2082">
            <v>0</v>
          </cell>
          <cell r="DT2082">
            <v>0</v>
          </cell>
          <cell r="DU2082">
            <v>0</v>
          </cell>
          <cell r="DV2082">
            <v>0</v>
          </cell>
          <cell r="DW2082">
            <v>0</v>
          </cell>
          <cell r="DX2082">
            <v>5711353</v>
          </cell>
          <cell r="DY2082">
            <v>518358</v>
          </cell>
          <cell r="DZ2082">
            <v>6229711</v>
          </cell>
          <cell r="EA2082">
            <v>0</v>
          </cell>
          <cell r="EB2082">
            <v>0</v>
          </cell>
          <cell r="EC2082">
            <v>1475</v>
          </cell>
          <cell r="ED2082">
            <v>0</v>
          </cell>
          <cell r="EE2082">
            <v>0</v>
          </cell>
          <cell r="EF2082">
            <v>0</v>
          </cell>
          <cell r="EG2082">
            <v>0</v>
          </cell>
          <cell r="EH2082">
            <v>0</v>
          </cell>
          <cell r="EI2082">
            <v>1475</v>
          </cell>
          <cell r="EJ2082">
            <v>6231186</v>
          </cell>
        </row>
        <row r="2083">
          <cell r="A2083" t="str">
            <v>201103Incl BHCLevenslijn NOM sterHOOFDGBM   80/853.00 %Basisgegevens per GRS</v>
          </cell>
          <cell r="B2083" t="str">
            <v>Incl BHC</v>
          </cell>
          <cell r="C2083">
            <v>201103</v>
          </cell>
          <cell r="D2083" t="str">
            <v>n.v.t.</v>
          </cell>
          <cell r="E2083" t="str">
            <v>AMEV LEVEN  Individueel geld</v>
          </cell>
          <cell r="F2083" t="str">
            <v>Individueel Nominaal AMEV en UGV</v>
          </cell>
          <cell r="G2083" t="str">
            <v>Levenslijn NOM ster</v>
          </cell>
          <cell r="H2083" t="str">
            <v>HOOFD</v>
          </cell>
          <cell r="I2083" t="str">
            <v>GBM   80/85</v>
          </cell>
          <cell r="J2083" t="str">
            <v>3.00 %</v>
          </cell>
          <cell r="K2083" t="str">
            <v>Basisgegevens per GRS</v>
          </cell>
          <cell r="L2083">
            <v>967793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967793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967793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967793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M2083">
            <v>0</v>
          </cell>
          <cell r="CN2083">
            <v>0</v>
          </cell>
          <cell r="CO2083">
            <v>0</v>
          </cell>
          <cell r="CP2083">
            <v>0</v>
          </cell>
          <cell r="CQ2083">
            <v>0</v>
          </cell>
          <cell r="CR2083">
            <v>0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0</v>
          </cell>
          <cell r="DE2083">
            <v>0</v>
          </cell>
          <cell r="DF2083">
            <v>0</v>
          </cell>
          <cell r="DG2083">
            <v>0</v>
          </cell>
          <cell r="DH2083">
            <v>0</v>
          </cell>
          <cell r="DI2083">
            <v>0</v>
          </cell>
          <cell r="DJ2083">
            <v>0</v>
          </cell>
          <cell r="DK2083">
            <v>0</v>
          </cell>
          <cell r="DL2083">
            <v>0</v>
          </cell>
          <cell r="DM2083">
            <v>0</v>
          </cell>
          <cell r="DN2083">
            <v>0</v>
          </cell>
          <cell r="DO2083">
            <v>0</v>
          </cell>
          <cell r="DP2083">
            <v>0</v>
          </cell>
          <cell r="DQ2083">
            <v>0</v>
          </cell>
          <cell r="DR2083">
            <v>0</v>
          </cell>
          <cell r="DS2083">
            <v>0</v>
          </cell>
          <cell r="DT2083">
            <v>0</v>
          </cell>
          <cell r="DU2083">
            <v>0</v>
          </cell>
          <cell r="DV2083">
            <v>0</v>
          </cell>
          <cell r="DW2083">
            <v>0</v>
          </cell>
          <cell r="DX2083">
            <v>0</v>
          </cell>
          <cell r="DY2083">
            <v>0</v>
          </cell>
          <cell r="DZ2083">
            <v>0</v>
          </cell>
          <cell r="EA2083">
            <v>0</v>
          </cell>
          <cell r="EB2083">
            <v>0</v>
          </cell>
          <cell r="EC2083">
            <v>0</v>
          </cell>
          <cell r="ED2083">
            <v>0</v>
          </cell>
          <cell r="EE2083">
            <v>0</v>
          </cell>
          <cell r="EF2083">
            <v>0</v>
          </cell>
          <cell r="EG2083">
            <v>0</v>
          </cell>
          <cell r="EH2083">
            <v>0</v>
          </cell>
          <cell r="EI2083">
            <v>0</v>
          </cell>
          <cell r="EJ2083">
            <v>0</v>
          </cell>
        </row>
        <row r="2084">
          <cell r="A2084" t="str">
            <v>201103Incl BHCLevenslijn NOM stern.v.t.n.v.t.n.v.t. %Totaal (voor correcties) per lagerliggende PRG</v>
          </cell>
          <cell r="B2084" t="str">
            <v>Incl BHC</v>
          </cell>
          <cell r="C2084">
            <v>201103</v>
          </cell>
          <cell r="D2084" t="str">
            <v>n.v.t.</v>
          </cell>
          <cell r="E2084" t="str">
            <v>AMEV LEVEN  Individueel geld</v>
          </cell>
          <cell r="F2084" t="str">
            <v>Individueel Nominaal AMEV en UGV</v>
          </cell>
          <cell r="G2084" t="str">
            <v>Levenslijn NOM ster</v>
          </cell>
          <cell r="H2084" t="str">
            <v>n.v.t.</v>
          </cell>
          <cell r="I2084" t="str">
            <v>n.v.t.</v>
          </cell>
          <cell r="J2084" t="str">
            <v>n.v.t. %</v>
          </cell>
          <cell r="K2084" t="str">
            <v>Totaal (voor correcties) per lagerliggende PRG</v>
          </cell>
          <cell r="L2084">
            <v>9677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967793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967793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967793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M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0</v>
          </cell>
          <cell r="DC2084">
            <v>0</v>
          </cell>
          <cell r="DD2084">
            <v>0</v>
          </cell>
          <cell r="DE2084">
            <v>0</v>
          </cell>
          <cell r="DF2084">
            <v>0</v>
          </cell>
          <cell r="DG2084">
            <v>0</v>
          </cell>
          <cell r="DH2084">
            <v>0</v>
          </cell>
          <cell r="DI2084">
            <v>0</v>
          </cell>
          <cell r="DJ2084">
            <v>0</v>
          </cell>
          <cell r="DK2084">
            <v>0</v>
          </cell>
          <cell r="DL2084">
            <v>0</v>
          </cell>
          <cell r="DM2084">
            <v>0</v>
          </cell>
          <cell r="DN2084">
            <v>0</v>
          </cell>
          <cell r="DO2084">
            <v>0</v>
          </cell>
          <cell r="DP2084">
            <v>0</v>
          </cell>
          <cell r="DQ2084">
            <v>0</v>
          </cell>
          <cell r="DR2084">
            <v>0</v>
          </cell>
          <cell r="DS2084">
            <v>0</v>
          </cell>
          <cell r="DT2084">
            <v>0</v>
          </cell>
          <cell r="DU2084">
            <v>0</v>
          </cell>
          <cell r="DV2084">
            <v>0</v>
          </cell>
          <cell r="DW2084">
            <v>0</v>
          </cell>
          <cell r="DX2084">
            <v>0</v>
          </cell>
          <cell r="DY2084">
            <v>0</v>
          </cell>
          <cell r="DZ2084">
            <v>0</v>
          </cell>
          <cell r="EA2084">
            <v>0</v>
          </cell>
          <cell r="EB2084">
            <v>0</v>
          </cell>
          <cell r="EC2084">
            <v>0</v>
          </cell>
          <cell r="ED2084">
            <v>0</v>
          </cell>
          <cell r="EE2084">
            <v>0</v>
          </cell>
          <cell r="EF2084">
            <v>0</v>
          </cell>
          <cell r="EG2084">
            <v>0</v>
          </cell>
          <cell r="EH2084">
            <v>0</v>
          </cell>
          <cell r="EI2084">
            <v>0</v>
          </cell>
          <cell r="EJ2084">
            <v>0</v>
          </cell>
        </row>
        <row r="2085">
          <cell r="A2085" t="str">
            <v>201103Incl BHCLevenslijn NOM/RIS v.a.h.n.v.t.n.v.t.n.v.t. %Totaal (voor correcties) per lagerliggende PRG</v>
          </cell>
          <cell r="B2085" t="str">
            <v>Incl BHC</v>
          </cell>
          <cell r="C2085">
            <v>201103</v>
          </cell>
          <cell r="D2085" t="str">
            <v>n.v.t.</v>
          </cell>
          <cell r="E2085" t="str">
            <v>AMEV LEVEN  Individueel geld</v>
          </cell>
          <cell r="F2085" t="str">
            <v>Individueel Nominaal AMEV en UGV</v>
          </cell>
          <cell r="G2085" t="str">
            <v>Levenslijn NOM/RIS v.a.h.</v>
          </cell>
          <cell r="H2085" t="str">
            <v>n.v.t.</v>
          </cell>
          <cell r="I2085" t="str">
            <v>n.v.t.</v>
          </cell>
          <cell r="J2085" t="str">
            <v>n.v.t. %</v>
          </cell>
          <cell r="K2085" t="str">
            <v>Totaal (voor correcties) per lagerliggende PRG</v>
          </cell>
          <cell r="L2085">
            <v>1320265099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1314033913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1314033913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1314033913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6231186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M2085">
            <v>0</v>
          </cell>
          <cell r="CN2085">
            <v>0</v>
          </cell>
          <cell r="CO2085">
            <v>0</v>
          </cell>
          <cell r="CP2085">
            <v>0</v>
          </cell>
          <cell r="CQ2085">
            <v>0</v>
          </cell>
          <cell r="CR2085">
            <v>0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0</v>
          </cell>
          <cell r="DE2085">
            <v>0</v>
          </cell>
          <cell r="DF2085">
            <v>0</v>
          </cell>
          <cell r="DG2085">
            <v>0</v>
          </cell>
          <cell r="DH2085">
            <v>0</v>
          </cell>
          <cell r="DI2085">
            <v>0</v>
          </cell>
          <cell r="DJ2085">
            <v>0</v>
          </cell>
          <cell r="DK2085">
            <v>0</v>
          </cell>
          <cell r="DL2085">
            <v>0</v>
          </cell>
          <cell r="DM2085">
            <v>0</v>
          </cell>
          <cell r="DN2085">
            <v>0</v>
          </cell>
          <cell r="DO2085">
            <v>0</v>
          </cell>
          <cell r="DP2085">
            <v>0</v>
          </cell>
          <cell r="DQ2085">
            <v>0</v>
          </cell>
          <cell r="DR2085">
            <v>0</v>
          </cell>
          <cell r="DS2085">
            <v>0</v>
          </cell>
          <cell r="DT2085">
            <v>0</v>
          </cell>
          <cell r="DU2085">
            <v>0</v>
          </cell>
          <cell r="DV2085">
            <v>0</v>
          </cell>
          <cell r="DW2085">
            <v>0</v>
          </cell>
          <cell r="DX2085">
            <v>5711353</v>
          </cell>
          <cell r="DY2085">
            <v>518358</v>
          </cell>
          <cell r="DZ2085">
            <v>6229711</v>
          </cell>
          <cell r="EA2085">
            <v>0</v>
          </cell>
          <cell r="EB2085">
            <v>0</v>
          </cell>
          <cell r="EC2085">
            <v>1475</v>
          </cell>
          <cell r="ED2085">
            <v>0</v>
          </cell>
          <cell r="EE2085">
            <v>0</v>
          </cell>
          <cell r="EF2085">
            <v>0</v>
          </cell>
          <cell r="EG2085">
            <v>0</v>
          </cell>
          <cell r="EH2085">
            <v>0</v>
          </cell>
          <cell r="EI2085">
            <v>1475</v>
          </cell>
          <cell r="EJ2085">
            <v>6231186</v>
          </cell>
        </row>
        <row r="2086">
          <cell r="A2086" t="str">
            <v>201103Incl BHCLevenslijn NOM/RIS e.r.n.v.t.n.v.t.n.v.t. %Totaal (voor correcties) per lagerliggende PRG</v>
          </cell>
          <cell r="B2086" t="str">
            <v>Incl BHC</v>
          </cell>
          <cell r="C2086">
            <v>201103</v>
          </cell>
          <cell r="D2086" t="str">
            <v>n.v.t.</v>
          </cell>
          <cell r="E2086" t="str">
            <v>AMEV LEVEN  Individueel geld</v>
          </cell>
          <cell r="F2086" t="str">
            <v>Individueel Nominaal AMEV en UGV</v>
          </cell>
          <cell r="G2086" t="str">
            <v>Levenslijn NOM/RIS e.r.</v>
          </cell>
          <cell r="H2086" t="str">
            <v>n.v.t.</v>
          </cell>
          <cell r="I2086" t="str">
            <v>n.v.t.</v>
          </cell>
          <cell r="J2086" t="str">
            <v>n.v.t. %</v>
          </cell>
          <cell r="K2086" t="str">
            <v>Totaal (voor correcties) per lagerliggende PRG</v>
          </cell>
          <cell r="L2086">
            <v>1320265099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1314033913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1314033913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1314033913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6231186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M2086">
            <v>0</v>
          </cell>
          <cell r="CN2086">
            <v>0</v>
          </cell>
          <cell r="CO2086">
            <v>0</v>
          </cell>
          <cell r="CP2086">
            <v>0</v>
          </cell>
          <cell r="CQ2086">
            <v>0</v>
          </cell>
          <cell r="CR2086">
            <v>0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0</v>
          </cell>
          <cell r="DD2086">
            <v>0</v>
          </cell>
          <cell r="DE2086">
            <v>0</v>
          </cell>
          <cell r="DF2086">
            <v>0</v>
          </cell>
          <cell r="DG2086">
            <v>0</v>
          </cell>
          <cell r="DH2086">
            <v>0</v>
          </cell>
          <cell r="DI2086">
            <v>0</v>
          </cell>
          <cell r="DJ2086">
            <v>0</v>
          </cell>
          <cell r="DK2086">
            <v>0</v>
          </cell>
          <cell r="DL2086">
            <v>0</v>
          </cell>
          <cell r="DM2086">
            <v>0</v>
          </cell>
          <cell r="DN2086">
            <v>0</v>
          </cell>
          <cell r="DO2086">
            <v>0</v>
          </cell>
          <cell r="DP2086">
            <v>0</v>
          </cell>
          <cell r="DQ2086">
            <v>0</v>
          </cell>
          <cell r="DR2086">
            <v>0</v>
          </cell>
          <cell r="DS2086">
            <v>0</v>
          </cell>
          <cell r="DT2086">
            <v>0</v>
          </cell>
          <cell r="DU2086">
            <v>0</v>
          </cell>
          <cell r="DV2086">
            <v>0</v>
          </cell>
          <cell r="DW2086">
            <v>0</v>
          </cell>
          <cell r="DX2086">
            <v>5711353</v>
          </cell>
          <cell r="DY2086">
            <v>518358</v>
          </cell>
          <cell r="DZ2086">
            <v>6229711</v>
          </cell>
          <cell r="EA2086">
            <v>0</v>
          </cell>
          <cell r="EB2086">
            <v>0</v>
          </cell>
          <cell r="EC2086">
            <v>1475</v>
          </cell>
          <cell r="ED2086">
            <v>0</v>
          </cell>
          <cell r="EE2086">
            <v>0</v>
          </cell>
          <cell r="EF2086">
            <v>0</v>
          </cell>
          <cell r="EG2086">
            <v>0</v>
          </cell>
          <cell r="EH2086">
            <v>0</v>
          </cell>
          <cell r="EI2086">
            <v>1475</v>
          </cell>
          <cell r="EJ2086">
            <v>6231186</v>
          </cell>
        </row>
        <row r="2087">
          <cell r="A2087" t="str">
            <v>201103Incl BHCn.v.t.n.v.t.n.v.t.n.v.t. %Totaal (voor correcties) per ISV</v>
          </cell>
          <cell r="B2087" t="str">
            <v>Incl BHC</v>
          </cell>
          <cell r="C2087">
            <v>201103</v>
          </cell>
          <cell r="D2087" t="str">
            <v>n.v.t.</v>
          </cell>
          <cell r="E2087" t="str">
            <v>AMEV LEVEN  Individueel geld</v>
          </cell>
          <cell r="F2087" t="str">
            <v>Individueel Nominaal AMEV en UGV</v>
          </cell>
          <cell r="G2087" t="str">
            <v>n.v.t.</v>
          </cell>
          <cell r="H2087" t="str">
            <v>n.v.t.</v>
          </cell>
          <cell r="I2087" t="str">
            <v>n.v.t.</v>
          </cell>
          <cell r="J2087" t="str">
            <v>n.v.t. %</v>
          </cell>
          <cell r="K2087" t="str">
            <v>Totaal (voor correcties) per ISV</v>
          </cell>
          <cell r="L2087">
            <v>5757105123</v>
          </cell>
          <cell r="M2087">
            <v>17751580</v>
          </cell>
          <cell r="N2087">
            <v>9841851</v>
          </cell>
          <cell r="O2087">
            <v>55427556</v>
          </cell>
          <cell r="P2087">
            <v>0</v>
          </cell>
          <cell r="Q2087">
            <v>0</v>
          </cell>
          <cell r="R2087">
            <v>83020987</v>
          </cell>
          <cell r="S2087">
            <v>6598189</v>
          </cell>
          <cell r="T2087">
            <v>2307321</v>
          </cell>
          <cell r="U2087">
            <v>0</v>
          </cell>
          <cell r="V2087">
            <v>0</v>
          </cell>
          <cell r="W2087">
            <v>-70697</v>
          </cell>
          <cell r="X2087">
            <v>-29</v>
          </cell>
          <cell r="Y2087">
            <v>25213</v>
          </cell>
          <cell r="Z2087">
            <v>0</v>
          </cell>
          <cell r="AA2087">
            <v>0</v>
          </cell>
          <cell r="AB2087">
            <v>0</v>
          </cell>
          <cell r="AC2087">
            <v>1314031074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1322891071</v>
          </cell>
          <cell r="AK2087">
            <v>46665</v>
          </cell>
          <cell r="AL2087">
            <v>1312912</v>
          </cell>
          <cell r="AM2087">
            <v>135534</v>
          </cell>
          <cell r="AN2087">
            <v>0</v>
          </cell>
          <cell r="AO2087">
            <v>1324115114</v>
          </cell>
          <cell r="AP2087">
            <v>39347979</v>
          </cell>
          <cell r="AQ2087">
            <v>9244250</v>
          </cell>
          <cell r="AR2087">
            <v>64867042</v>
          </cell>
          <cell r="AS2087">
            <v>532388</v>
          </cell>
          <cell r="AT2087">
            <v>54577852</v>
          </cell>
          <cell r="AU2087">
            <v>7885871</v>
          </cell>
          <cell r="AV2087">
            <v>137107403</v>
          </cell>
          <cell r="AW2087">
            <v>0</v>
          </cell>
          <cell r="AX2087">
            <v>1777948</v>
          </cell>
          <cell r="AY2087">
            <v>-1777948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4406842777</v>
          </cell>
          <cell r="BU2087">
            <v>9630847</v>
          </cell>
          <cell r="BV2087">
            <v>4424851579</v>
          </cell>
          <cell r="BW2087">
            <v>2058199</v>
          </cell>
          <cell r="BX2087">
            <v>5498099</v>
          </cell>
          <cell r="BY2087">
            <v>7556298</v>
          </cell>
          <cell r="BZ2087">
            <v>2553655</v>
          </cell>
          <cell r="CA2087">
            <v>5002643</v>
          </cell>
          <cell r="CB2087">
            <v>-37572</v>
          </cell>
          <cell r="CC2087">
            <v>-388</v>
          </cell>
          <cell r="CD2087">
            <v>-37960</v>
          </cell>
          <cell r="CE2087">
            <v>-363898</v>
          </cell>
          <cell r="CF2087">
            <v>325938</v>
          </cell>
          <cell r="CG2087">
            <v>-30321</v>
          </cell>
          <cell r="CH2087">
            <v>0</v>
          </cell>
          <cell r="CI2087">
            <v>-30321</v>
          </cell>
          <cell r="CJ2087">
            <v>10611</v>
          </cell>
          <cell r="CK2087">
            <v>30508</v>
          </cell>
          <cell r="CL2087">
            <v>-3396087</v>
          </cell>
          <cell r="CM2087">
            <v>-3354968</v>
          </cell>
          <cell r="CN2087">
            <v>-1038536</v>
          </cell>
          <cell r="CO2087">
            <v>-2316432</v>
          </cell>
          <cell r="CP2087">
            <v>4133049</v>
          </cell>
          <cell r="CQ2087">
            <v>1151221</v>
          </cell>
          <cell r="CR2087">
            <v>2981828</v>
          </cell>
          <cell r="CS2087">
            <v>-25213</v>
          </cell>
          <cell r="CT2087">
            <v>-316065</v>
          </cell>
          <cell r="CU2087">
            <v>2640550</v>
          </cell>
          <cell r="CV2087">
            <v>168111</v>
          </cell>
          <cell r="CW2087">
            <v>691420</v>
          </cell>
          <cell r="CX2087">
            <v>-87432</v>
          </cell>
          <cell r="CY2087">
            <v>-18762</v>
          </cell>
          <cell r="CZ2087">
            <v>7577</v>
          </cell>
          <cell r="DA2087">
            <v>-960988</v>
          </cell>
          <cell r="DB2087">
            <v>0</v>
          </cell>
          <cell r="DC2087">
            <v>0</v>
          </cell>
          <cell r="DD2087">
            <v>0</v>
          </cell>
          <cell r="DE2087">
            <v>0</v>
          </cell>
          <cell r="DF2087">
            <v>0</v>
          </cell>
          <cell r="DG2087">
            <v>12093</v>
          </cell>
          <cell r="DH2087">
            <v>0</v>
          </cell>
          <cell r="DI2087">
            <v>0</v>
          </cell>
          <cell r="DJ2087">
            <v>0</v>
          </cell>
          <cell r="DK2087">
            <v>0</v>
          </cell>
          <cell r="DL2087">
            <v>350542</v>
          </cell>
          <cell r="DM2087">
            <v>0</v>
          </cell>
          <cell r="DN2087">
            <v>-15632</v>
          </cell>
          <cell r="DO2087">
            <v>1</v>
          </cell>
          <cell r="DP2087">
            <v>0</v>
          </cell>
          <cell r="DQ2087">
            <v>0</v>
          </cell>
          <cell r="DR2087">
            <v>-606407</v>
          </cell>
          <cell r="DS2087">
            <v>146930</v>
          </cell>
          <cell r="DT2087">
            <v>0</v>
          </cell>
          <cell r="DU2087">
            <v>0</v>
          </cell>
          <cell r="DV2087">
            <v>0</v>
          </cell>
          <cell r="DW2087">
            <v>478789</v>
          </cell>
          <cell r="DX2087">
            <v>5715791</v>
          </cell>
          <cell r="DY2087">
            <v>593099</v>
          </cell>
          <cell r="DZ2087">
            <v>6787679</v>
          </cell>
          <cell r="EA2087">
            <v>49384</v>
          </cell>
          <cell r="EB2087">
            <v>527</v>
          </cell>
          <cell r="EC2087">
            <v>1475</v>
          </cell>
          <cell r="ED2087">
            <v>11835</v>
          </cell>
          <cell r="EE2087">
            <v>0</v>
          </cell>
          <cell r="EF2087">
            <v>0</v>
          </cell>
          <cell r="EG2087">
            <v>-7533</v>
          </cell>
          <cell r="EH2087">
            <v>-7533</v>
          </cell>
          <cell r="EI2087">
            <v>55688</v>
          </cell>
          <cell r="EJ2087">
            <v>9630847</v>
          </cell>
        </row>
        <row r="2088">
          <cell r="A2088" t="str">
            <v>201103Incl BHCn.v.t.n.v.t.n.v.t.n.v.t. %Totaal na correcties per ISV</v>
          </cell>
          <cell r="B2088" t="str">
            <v>Incl BHC</v>
          </cell>
          <cell r="C2088">
            <v>201103</v>
          </cell>
          <cell r="D2088" t="str">
            <v>n.v.t.</v>
          </cell>
          <cell r="E2088" t="str">
            <v>AMEV LEVEN  Individueel geld</v>
          </cell>
          <cell r="F2088" t="str">
            <v>Individueel Nominaal AMEV en UGV</v>
          </cell>
          <cell r="G2088" t="str">
            <v>n.v.t.</v>
          </cell>
          <cell r="H2088" t="str">
            <v>n.v.t.</v>
          </cell>
          <cell r="I2088" t="str">
            <v>n.v.t.</v>
          </cell>
          <cell r="J2088" t="str">
            <v>n.v.t. %</v>
          </cell>
          <cell r="K2088" t="str">
            <v>Totaal na correcties per ISV</v>
          </cell>
          <cell r="L2088">
            <v>5757105123</v>
          </cell>
          <cell r="M2088">
            <v>17751580</v>
          </cell>
          <cell r="N2088">
            <v>9841851</v>
          </cell>
          <cell r="O2088">
            <v>55427556</v>
          </cell>
          <cell r="P2088">
            <v>0</v>
          </cell>
          <cell r="Q2088">
            <v>0</v>
          </cell>
          <cell r="R2088">
            <v>83020987</v>
          </cell>
          <cell r="S2088">
            <v>6598189</v>
          </cell>
          <cell r="T2088">
            <v>2307321</v>
          </cell>
          <cell r="U2088">
            <v>0</v>
          </cell>
          <cell r="V2088">
            <v>0</v>
          </cell>
          <cell r="W2088">
            <v>-70697</v>
          </cell>
          <cell r="X2088">
            <v>-29</v>
          </cell>
          <cell r="Y2088">
            <v>25213</v>
          </cell>
          <cell r="Z2088">
            <v>0</v>
          </cell>
          <cell r="AA2088">
            <v>0</v>
          </cell>
          <cell r="AB2088">
            <v>0</v>
          </cell>
          <cell r="AC2088">
            <v>1314031074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1322891071</v>
          </cell>
          <cell r="AK2088">
            <v>46665</v>
          </cell>
          <cell r="AL2088">
            <v>1312912</v>
          </cell>
          <cell r="AM2088">
            <v>135534</v>
          </cell>
          <cell r="AN2088">
            <v>0</v>
          </cell>
          <cell r="AO2088">
            <v>1324115114</v>
          </cell>
          <cell r="AP2088">
            <v>39347979</v>
          </cell>
          <cell r="AQ2088">
            <v>9244250</v>
          </cell>
          <cell r="AR2088">
            <v>64867042</v>
          </cell>
          <cell r="AS2088">
            <v>532388</v>
          </cell>
          <cell r="AT2088">
            <v>54577852</v>
          </cell>
          <cell r="AU2088">
            <v>7885871</v>
          </cell>
          <cell r="AV2088">
            <v>137107403</v>
          </cell>
          <cell r="AW2088">
            <v>0</v>
          </cell>
          <cell r="AX2088">
            <v>1777948</v>
          </cell>
          <cell r="AY2088">
            <v>-1777948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4406842777</v>
          </cell>
          <cell r="BU2088">
            <v>9630847</v>
          </cell>
          <cell r="BV2088">
            <v>4424851579</v>
          </cell>
          <cell r="BW2088">
            <v>2058199</v>
          </cell>
          <cell r="BX2088">
            <v>5498099</v>
          </cell>
          <cell r="BY2088">
            <v>7556298</v>
          </cell>
          <cell r="BZ2088">
            <v>2553655</v>
          </cell>
          <cell r="CA2088">
            <v>5002643</v>
          </cell>
          <cell r="CB2088">
            <v>-37572</v>
          </cell>
          <cell r="CC2088">
            <v>-388</v>
          </cell>
          <cell r="CD2088">
            <v>-37960</v>
          </cell>
          <cell r="CE2088">
            <v>-363898</v>
          </cell>
          <cell r="CF2088">
            <v>325938</v>
          </cell>
          <cell r="CG2088">
            <v>-30321</v>
          </cell>
          <cell r="CH2088">
            <v>0</v>
          </cell>
          <cell r="CI2088">
            <v>-30321</v>
          </cell>
          <cell r="CJ2088">
            <v>10611</v>
          </cell>
          <cell r="CK2088">
            <v>30508</v>
          </cell>
          <cell r="CL2088">
            <v>-3396087</v>
          </cell>
          <cell r="CM2088">
            <v>-3354968</v>
          </cell>
          <cell r="CN2088">
            <v>-1038536</v>
          </cell>
          <cell r="CO2088">
            <v>-2316432</v>
          </cell>
          <cell r="CP2088">
            <v>4133049</v>
          </cell>
          <cell r="CQ2088">
            <v>1151221</v>
          </cell>
          <cell r="CR2088">
            <v>2981828</v>
          </cell>
          <cell r="CS2088">
            <v>-25213</v>
          </cell>
          <cell r="CT2088">
            <v>-316065</v>
          </cell>
          <cell r="CU2088">
            <v>2640550</v>
          </cell>
          <cell r="CV2088">
            <v>168111</v>
          </cell>
          <cell r="CW2088">
            <v>691420</v>
          </cell>
          <cell r="CX2088">
            <v>-87432</v>
          </cell>
          <cell r="CY2088">
            <v>-18762</v>
          </cell>
          <cell r="CZ2088">
            <v>7577</v>
          </cell>
          <cell r="DA2088">
            <v>-960988</v>
          </cell>
          <cell r="DB2088">
            <v>0</v>
          </cell>
          <cell r="DC2088">
            <v>0</v>
          </cell>
          <cell r="DD2088">
            <v>0</v>
          </cell>
          <cell r="DE2088">
            <v>0</v>
          </cell>
          <cell r="DF2088">
            <v>0</v>
          </cell>
          <cell r="DG2088">
            <v>12093</v>
          </cell>
          <cell r="DH2088">
            <v>0</v>
          </cell>
          <cell r="DI2088">
            <v>0</v>
          </cell>
          <cell r="DJ2088">
            <v>0</v>
          </cell>
          <cell r="DK2088">
            <v>0</v>
          </cell>
          <cell r="DL2088">
            <v>350542</v>
          </cell>
          <cell r="DM2088">
            <v>0</v>
          </cell>
          <cell r="DN2088">
            <v>-15632</v>
          </cell>
          <cell r="DO2088">
            <v>1</v>
          </cell>
          <cell r="DP2088">
            <v>0</v>
          </cell>
          <cell r="DQ2088">
            <v>0</v>
          </cell>
          <cell r="DR2088">
            <v>-606407</v>
          </cell>
          <cell r="DS2088">
            <v>146930</v>
          </cell>
          <cell r="DT2088">
            <v>0</v>
          </cell>
          <cell r="DU2088">
            <v>0</v>
          </cell>
          <cell r="DV2088">
            <v>0</v>
          </cell>
          <cell r="DW2088">
            <v>478789</v>
          </cell>
          <cell r="DX2088">
            <v>5715791</v>
          </cell>
          <cell r="DY2088">
            <v>593099</v>
          </cell>
          <cell r="DZ2088">
            <v>6787679</v>
          </cell>
          <cell r="EA2088">
            <v>49384</v>
          </cell>
          <cell r="EB2088">
            <v>527</v>
          </cell>
          <cell r="EC2088">
            <v>1475</v>
          </cell>
          <cell r="ED2088">
            <v>11835</v>
          </cell>
          <cell r="EE2088">
            <v>0</v>
          </cell>
          <cell r="EF2088">
            <v>0</v>
          </cell>
          <cell r="EG2088">
            <v>-7533</v>
          </cell>
          <cell r="EH2088">
            <v>-7533</v>
          </cell>
          <cell r="EI2088">
            <v>55688</v>
          </cell>
          <cell r="EJ2088">
            <v>9630847</v>
          </cell>
        </row>
        <row r="2089">
          <cell r="A2089" t="str">
            <v>201106Incl BHCNMB Bonuspolis geld 30%HOOFDGBM   61/654.00 %Basisgegevens per GRS</v>
          </cell>
          <cell r="B2089" t="str">
            <v>Incl BHC</v>
          </cell>
          <cell r="C2089">
            <v>201106</v>
          </cell>
          <cell r="D2089" t="str">
            <v>n.v.t.</v>
          </cell>
          <cell r="E2089" t="str">
            <v>AMEV LEVEN  Individueel geld</v>
          </cell>
          <cell r="F2089" t="str">
            <v>Individueel Nominaal AMEV en UGV</v>
          </cell>
          <cell r="G2089" t="str">
            <v>NMB Bonuspolis geld 30%</v>
          </cell>
          <cell r="H2089" t="str">
            <v>HOOFD</v>
          </cell>
          <cell r="I2089" t="str">
            <v>GBM   61/65</v>
          </cell>
          <cell r="J2089" t="str">
            <v>4.00 %</v>
          </cell>
          <cell r="K2089" t="str">
            <v>Basisgegevens per GRS</v>
          </cell>
          <cell r="L2089">
            <v>8286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-1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-1</v>
          </cell>
          <cell r="AK2089">
            <v>0</v>
          </cell>
          <cell r="AL2089">
            <v>9</v>
          </cell>
          <cell r="AM2089">
            <v>0</v>
          </cell>
          <cell r="AN2089">
            <v>0</v>
          </cell>
          <cell r="AO2089">
            <v>8</v>
          </cell>
          <cell r="AP2089">
            <v>252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8521</v>
          </cell>
          <cell r="BU2089">
            <v>9</v>
          </cell>
          <cell r="BV2089">
            <v>6293</v>
          </cell>
          <cell r="BW2089">
            <v>0</v>
          </cell>
          <cell r="BX2089">
            <v>9</v>
          </cell>
          <cell r="BY2089">
            <v>9</v>
          </cell>
          <cell r="BZ2089">
            <v>0</v>
          </cell>
          <cell r="CA2089">
            <v>9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M2089">
            <v>0</v>
          </cell>
          <cell r="CN2089">
            <v>0</v>
          </cell>
          <cell r="CO2089">
            <v>0</v>
          </cell>
          <cell r="CP2089">
            <v>9</v>
          </cell>
          <cell r="CQ2089">
            <v>0</v>
          </cell>
          <cell r="CR2089">
            <v>9</v>
          </cell>
          <cell r="CS2089">
            <v>0</v>
          </cell>
          <cell r="CT2089">
            <v>0</v>
          </cell>
          <cell r="CU2089">
            <v>9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  <cell r="DF2089">
            <v>0</v>
          </cell>
          <cell r="DG2089">
            <v>0</v>
          </cell>
          <cell r="DH2089">
            <v>0</v>
          </cell>
          <cell r="DI2089">
            <v>0</v>
          </cell>
          <cell r="DJ2089">
            <v>0</v>
          </cell>
          <cell r="DK2089">
            <v>0</v>
          </cell>
          <cell r="DL2089">
            <v>0</v>
          </cell>
          <cell r="DM2089">
            <v>0</v>
          </cell>
          <cell r="DN2089">
            <v>0</v>
          </cell>
          <cell r="DO2089">
            <v>0</v>
          </cell>
          <cell r="DP2089">
            <v>0</v>
          </cell>
          <cell r="DQ2089">
            <v>0</v>
          </cell>
          <cell r="DR2089">
            <v>0</v>
          </cell>
          <cell r="DS2089">
            <v>0</v>
          </cell>
          <cell r="DT2089">
            <v>0</v>
          </cell>
          <cell r="DU2089">
            <v>0</v>
          </cell>
          <cell r="DV2089">
            <v>0</v>
          </cell>
          <cell r="DW2089">
            <v>0</v>
          </cell>
          <cell r="DX2089">
            <v>0</v>
          </cell>
          <cell r="DY2089">
            <v>0</v>
          </cell>
          <cell r="DZ2089">
            <v>0</v>
          </cell>
          <cell r="EA2089">
            <v>0</v>
          </cell>
          <cell r="EB2089">
            <v>0</v>
          </cell>
          <cell r="EC2089">
            <v>0</v>
          </cell>
          <cell r="ED2089">
            <v>0</v>
          </cell>
          <cell r="EE2089">
            <v>0</v>
          </cell>
          <cell r="EF2089">
            <v>0</v>
          </cell>
          <cell r="EG2089">
            <v>0</v>
          </cell>
          <cell r="EH2089">
            <v>0</v>
          </cell>
          <cell r="EI2089">
            <v>0</v>
          </cell>
          <cell r="EJ2089">
            <v>9</v>
          </cell>
        </row>
        <row r="2090">
          <cell r="A2090" t="str">
            <v>201106Incl BHCNMB Bonuspolis geld 30%HOOFDGBM   76/804.00 %Basisgegevens per GRS</v>
          </cell>
          <cell r="B2090" t="str">
            <v>Incl BHC</v>
          </cell>
          <cell r="C2090">
            <v>201106</v>
          </cell>
          <cell r="D2090" t="str">
            <v>n.v.t.</v>
          </cell>
          <cell r="E2090" t="str">
            <v>AMEV LEVEN  Individueel geld</v>
          </cell>
          <cell r="F2090" t="str">
            <v>Individueel Nominaal AMEV en UGV</v>
          </cell>
          <cell r="G2090" t="str">
            <v>NMB Bonuspolis geld 30%</v>
          </cell>
          <cell r="H2090" t="str">
            <v>HOOFD</v>
          </cell>
          <cell r="I2090" t="str">
            <v>GBM   76/80</v>
          </cell>
          <cell r="J2090" t="str">
            <v>4.00 %</v>
          </cell>
          <cell r="K2090" t="str">
            <v>Basisgegevens per GRS</v>
          </cell>
          <cell r="L2090">
            <v>353307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-1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-1</v>
          </cell>
          <cell r="AK2090">
            <v>0</v>
          </cell>
          <cell r="AL2090">
            <v>482</v>
          </cell>
          <cell r="AM2090">
            <v>44</v>
          </cell>
          <cell r="AN2090">
            <v>0</v>
          </cell>
          <cell r="AO2090">
            <v>437</v>
          </cell>
          <cell r="AP2090">
            <v>11221</v>
          </cell>
          <cell r="AQ2090">
            <v>0</v>
          </cell>
          <cell r="AR2090">
            <v>56201</v>
          </cell>
          <cell r="AS2090">
            <v>0</v>
          </cell>
          <cell r="AT2090">
            <v>0</v>
          </cell>
          <cell r="AU2090">
            <v>0</v>
          </cell>
          <cell r="AV2090">
            <v>56201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309064</v>
          </cell>
          <cell r="BU2090">
            <v>-1174</v>
          </cell>
          <cell r="BV2090">
            <v>280529</v>
          </cell>
          <cell r="BW2090">
            <v>0</v>
          </cell>
          <cell r="BX2090">
            <v>-1042</v>
          </cell>
          <cell r="BY2090">
            <v>-1042</v>
          </cell>
          <cell r="BZ2090">
            <v>0</v>
          </cell>
          <cell r="CA2090">
            <v>-1042</v>
          </cell>
          <cell r="CB2090">
            <v>-132</v>
          </cell>
          <cell r="CC2090">
            <v>0</v>
          </cell>
          <cell r="CD2090">
            <v>-132</v>
          </cell>
          <cell r="CE2090">
            <v>0</v>
          </cell>
          <cell r="CF2090">
            <v>-132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M2090">
            <v>0</v>
          </cell>
          <cell r="CN2090">
            <v>0</v>
          </cell>
          <cell r="CO2090">
            <v>0</v>
          </cell>
          <cell r="CP2090">
            <v>-1174</v>
          </cell>
          <cell r="CQ2090">
            <v>0</v>
          </cell>
          <cell r="CR2090">
            <v>-1174</v>
          </cell>
          <cell r="CS2090">
            <v>0</v>
          </cell>
          <cell r="CT2090">
            <v>0</v>
          </cell>
          <cell r="CU2090">
            <v>-1174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0</v>
          </cell>
          <cell r="DD2090">
            <v>0</v>
          </cell>
          <cell r="DE2090">
            <v>0</v>
          </cell>
          <cell r="DF2090">
            <v>0</v>
          </cell>
          <cell r="DG2090">
            <v>0</v>
          </cell>
          <cell r="DH2090">
            <v>0</v>
          </cell>
          <cell r="DI2090">
            <v>0</v>
          </cell>
          <cell r="DJ2090">
            <v>0</v>
          </cell>
          <cell r="DK2090">
            <v>0</v>
          </cell>
          <cell r="DL2090">
            <v>0</v>
          </cell>
          <cell r="DM2090">
            <v>0</v>
          </cell>
          <cell r="DN2090">
            <v>0</v>
          </cell>
          <cell r="DO2090">
            <v>0</v>
          </cell>
          <cell r="DP2090">
            <v>0</v>
          </cell>
          <cell r="DQ2090">
            <v>0</v>
          </cell>
          <cell r="DR2090">
            <v>0</v>
          </cell>
          <cell r="DS2090">
            <v>0</v>
          </cell>
          <cell r="DT2090">
            <v>0</v>
          </cell>
          <cell r="DU2090">
            <v>0</v>
          </cell>
          <cell r="DV2090">
            <v>0</v>
          </cell>
          <cell r="DW2090">
            <v>0</v>
          </cell>
          <cell r="DX2090">
            <v>0</v>
          </cell>
          <cell r="DY2090">
            <v>0</v>
          </cell>
          <cell r="DZ2090">
            <v>0</v>
          </cell>
          <cell r="EA2090">
            <v>0</v>
          </cell>
          <cell r="EB2090">
            <v>0</v>
          </cell>
          <cell r="EC2090">
            <v>0</v>
          </cell>
          <cell r="ED2090">
            <v>0</v>
          </cell>
          <cell r="EE2090">
            <v>0</v>
          </cell>
          <cell r="EF2090">
            <v>0</v>
          </cell>
          <cell r="EG2090">
            <v>0</v>
          </cell>
          <cell r="EH2090">
            <v>0</v>
          </cell>
          <cell r="EI2090">
            <v>0</v>
          </cell>
          <cell r="EJ2090">
            <v>-1174</v>
          </cell>
        </row>
        <row r="2091">
          <cell r="A2091" t="str">
            <v>201106Incl BHCNMB Bonuspolis geld 30%HOOFDzonder4.00 %Basisgegevens per GRS</v>
          </cell>
          <cell r="B2091" t="str">
            <v>Incl BHC</v>
          </cell>
          <cell r="C2091">
            <v>201106</v>
          </cell>
          <cell r="D2091" t="str">
            <v>n.v.t.</v>
          </cell>
          <cell r="E2091" t="str">
            <v>AMEV LEVEN  Individueel geld</v>
          </cell>
          <cell r="F2091" t="str">
            <v>Individueel Nominaal AMEV en UGV</v>
          </cell>
          <cell r="G2091" t="str">
            <v>NMB Bonuspolis geld 30%</v>
          </cell>
          <cell r="H2091" t="str">
            <v>HOOFD</v>
          </cell>
          <cell r="I2091" t="str">
            <v>zonder</v>
          </cell>
          <cell r="J2091" t="str">
            <v>4.00 %</v>
          </cell>
          <cell r="K2091" t="str">
            <v>Basisgegevens per GRS</v>
          </cell>
          <cell r="L2091">
            <v>92243</v>
          </cell>
          <cell r="M2091">
            <v>719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719</v>
          </cell>
          <cell r="S2091">
            <v>14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140</v>
          </cell>
          <cell r="AK2091">
            <v>0</v>
          </cell>
          <cell r="AL2091">
            <v>105</v>
          </cell>
          <cell r="AM2091">
            <v>0</v>
          </cell>
          <cell r="AN2091">
            <v>0</v>
          </cell>
          <cell r="AO2091">
            <v>245</v>
          </cell>
          <cell r="AP2091">
            <v>3458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96177</v>
          </cell>
          <cell r="BU2091">
            <v>-2</v>
          </cell>
          <cell r="BV2091">
            <v>8645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-2</v>
          </cell>
          <cell r="CD2091">
            <v>-2</v>
          </cell>
          <cell r="CE2091">
            <v>0</v>
          </cell>
          <cell r="CF2091">
            <v>-2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M2091">
            <v>0</v>
          </cell>
          <cell r="CN2091">
            <v>0</v>
          </cell>
          <cell r="CO2091">
            <v>0</v>
          </cell>
          <cell r="CP2091">
            <v>-2</v>
          </cell>
          <cell r="CQ2091">
            <v>0</v>
          </cell>
          <cell r="CR2091">
            <v>-2</v>
          </cell>
          <cell r="CS2091">
            <v>0</v>
          </cell>
          <cell r="CT2091">
            <v>0</v>
          </cell>
          <cell r="CU2091">
            <v>-2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0</v>
          </cell>
          <cell r="DF2091">
            <v>0</v>
          </cell>
          <cell r="DG2091">
            <v>0</v>
          </cell>
          <cell r="DH2091">
            <v>0</v>
          </cell>
          <cell r="DI2091">
            <v>0</v>
          </cell>
          <cell r="DJ2091">
            <v>0</v>
          </cell>
          <cell r="DK2091">
            <v>0</v>
          </cell>
          <cell r="DL2091">
            <v>0</v>
          </cell>
          <cell r="DM2091">
            <v>0</v>
          </cell>
          <cell r="DN2091">
            <v>0</v>
          </cell>
          <cell r="DO2091">
            <v>0</v>
          </cell>
          <cell r="DP2091">
            <v>0</v>
          </cell>
          <cell r="DQ2091">
            <v>0</v>
          </cell>
          <cell r="DR2091">
            <v>0</v>
          </cell>
          <cell r="DS2091">
            <v>0</v>
          </cell>
          <cell r="DT2091">
            <v>0</v>
          </cell>
          <cell r="DU2091">
            <v>0</v>
          </cell>
          <cell r="DV2091">
            <v>0</v>
          </cell>
          <cell r="DW2091">
            <v>0</v>
          </cell>
          <cell r="DX2091">
            <v>0</v>
          </cell>
          <cell r="DY2091">
            <v>0</v>
          </cell>
          <cell r="DZ2091">
            <v>0</v>
          </cell>
          <cell r="EA2091">
            <v>0</v>
          </cell>
          <cell r="EB2091">
            <v>0</v>
          </cell>
          <cell r="EC2091">
            <v>0</v>
          </cell>
          <cell r="ED2091">
            <v>0</v>
          </cell>
          <cell r="EE2091">
            <v>0</v>
          </cell>
          <cell r="EF2091">
            <v>0</v>
          </cell>
          <cell r="EG2091">
            <v>0</v>
          </cell>
          <cell r="EH2091">
            <v>0</v>
          </cell>
          <cell r="EI2091">
            <v>0</v>
          </cell>
          <cell r="EJ2091">
            <v>-2</v>
          </cell>
        </row>
        <row r="2092">
          <cell r="A2092" t="str">
            <v>201106Incl BHCNMB Bonuspolis geld 30%n.v.t.n.v.t.n.v.t. %Totaal (voor correcties) per lagerliggende PRG</v>
          </cell>
          <cell r="B2092" t="str">
            <v>Incl BHC</v>
          </cell>
          <cell r="C2092">
            <v>201106</v>
          </cell>
          <cell r="D2092" t="str">
            <v>n.v.t.</v>
          </cell>
          <cell r="E2092" t="str">
            <v>AMEV LEVEN  Individueel geld</v>
          </cell>
          <cell r="F2092" t="str">
            <v>Individueel Nominaal AMEV en UGV</v>
          </cell>
          <cell r="G2092" t="str">
            <v>NMB Bonuspolis geld 30%</v>
          </cell>
          <cell r="H2092" t="str">
            <v>n.v.t.</v>
          </cell>
          <cell r="I2092" t="str">
            <v>n.v.t.</v>
          </cell>
          <cell r="J2092" t="str">
            <v>n.v.t. %</v>
          </cell>
          <cell r="K2092" t="str">
            <v>Totaal (voor correcties) per lagerliggende PRG</v>
          </cell>
          <cell r="L2092">
            <v>453836</v>
          </cell>
          <cell r="M2092">
            <v>719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719</v>
          </cell>
          <cell r="S2092">
            <v>14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-2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138</v>
          </cell>
          <cell r="AK2092">
            <v>0</v>
          </cell>
          <cell r="AL2092">
            <v>596</v>
          </cell>
          <cell r="AM2092">
            <v>44</v>
          </cell>
          <cell r="AN2092">
            <v>0</v>
          </cell>
          <cell r="AO2092">
            <v>690</v>
          </cell>
          <cell r="AP2092">
            <v>14931</v>
          </cell>
          <cell r="AQ2092">
            <v>0</v>
          </cell>
          <cell r="AR2092">
            <v>56201</v>
          </cell>
          <cell r="AS2092">
            <v>0</v>
          </cell>
          <cell r="AT2092">
            <v>0</v>
          </cell>
          <cell r="AU2092">
            <v>0</v>
          </cell>
          <cell r="AV2092">
            <v>56201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413762</v>
          </cell>
          <cell r="BU2092">
            <v>-1167</v>
          </cell>
          <cell r="BV2092">
            <v>373272</v>
          </cell>
          <cell r="BW2092">
            <v>0</v>
          </cell>
          <cell r="BX2092">
            <v>-1033</v>
          </cell>
          <cell r="BY2092">
            <v>-1033</v>
          </cell>
          <cell r="BZ2092">
            <v>0</v>
          </cell>
          <cell r="CA2092">
            <v>-1033</v>
          </cell>
          <cell r="CB2092">
            <v>-132</v>
          </cell>
          <cell r="CC2092">
            <v>-2</v>
          </cell>
          <cell r="CD2092">
            <v>-134</v>
          </cell>
          <cell r="CE2092">
            <v>0</v>
          </cell>
          <cell r="CF2092">
            <v>-134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M2092">
            <v>0</v>
          </cell>
          <cell r="CN2092">
            <v>0</v>
          </cell>
          <cell r="CO2092">
            <v>0</v>
          </cell>
          <cell r="CP2092">
            <v>-1167</v>
          </cell>
          <cell r="CQ2092">
            <v>0</v>
          </cell>
          <cell r="CR2092">
            <v>-1167</v>
          </cell>
          <cell r="CS2092">
            <v>0</v>
          </cell>
          <cell r="CT2092">
            <v>0</v>
          </cell>
          <cell r="CU2092">
            <v>-1167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0</v>
          </cell>
          <cell r="DF2092">
            <v>0</v>
          </cell>
          <cell r="DG2092">
            <v>0</v>
          </cell>
          <cell r="DH2092">
            <v>0</v>
          </cell>
          <cell r="DI2092">
            <v>0</v>
          </cell>
          <cell r="DJ2092">
            <v>0</v>
          </cell>
          <cell r="DK2092">
            <v>0</v>
          </cell>
          <cell r="DL2092">
            <v>0</v>
          </cell>
          <cell r="DM2092">
            <v>0</v>
          </cell>
          <cell r="DN2092">
            <v>0</v>
          </cell>
          <cell r="DO2092">
            <v>0</v>
          </cell>
          <cell r="DP2092">
            <v>0</v>
          </cell>
          <cell r="DQ2092">
            <v>0</v>
          </cell>
          <cell r="DR2092">
            <v>0</v>
          </cell>
          <cell r="DS2092">
            <v>0</v>
          </cell>
          <cell r="DT2092">
            <v>0</v>
          </cell>
          <cell r="DU2092">
            <v>0</v>
          </cell>
          <cell r="DV2092">
            <v>0</v>
          </cell>
          <cell r="DW2092">
            <v>0</v>
          </cell>
          <cell r="DX2092">
            <v>0</v>
          </cell>
          <cell r="DY2092">
            <v>0</v>
          </cell>
          <cell r="DZ2092">
            <v>0</v>
          </cell>
          <cell r="EA2092">
            <v>0</v>
          </cell>
          <cell r="EB2092">
            <v>0</v>
          </cell>
          <cell r="EC2092">
            <v>0</v>
          </cell>
          <cell r="ED2092">
            <v>0</v>
          </cell>
          <cell r="EE2092">
            <v>0</v>
          </cell>
          <cell r="EF2092">
            <v>0</v>
          </cell>
          <cell r="EG2092">
            <v>0</v>
          </cell>
          <cell r="EH2092">
            <v>0</v>
          </cell>
          <cell r="EI2092">
            <v>0</v>
          </cell>
          <cell r="EJ2092">
            <v>-1167</v>
          </cell>
        </row>
        <row r="2093">
          <cell r="A2093" t="str">
            <v>201106Incl BHCNMB Bonuspolis geld 30%n.v.t.n.v.t.n.v.t. %Correctie boekhoudcijfers per VAN-PRG</v>
          </cell>
          <cell r="B2093" t="str">
            <v>Incl BHC</v>
          </cell>
          <cell r="C2093">
            <v>201106</v>
          </cell>
          <cell r="D2093" t="str">
            <v>n.v.t.</v>
          </cell>
          <cell r="E2093" t="str">
            <v>AMEV LEVEN  Individueel geld</v>
          </cell>
          <cell r="F2093" t="str">
            <v>Individueel Nominaal AMEV en UGV</v>
          </cell>
          <cell r="G2093" t="str">
            <v>NMB Bonuspolis geld 30%</v>
          </cell>
          <cell r="H2093" t="str">
            <v>n.v.t.</v>
          </cell>
          <cell r="I2093" t="str">
            <v>n.v.t.</v>
          </cell>
          <cell r="J2093" t="str">
            <v>n.v.t. %</v>
          </cell>
          <cell r="K2093" t="str">
            <v>Correctie boekhoudcijfers per VAN-PRG</v>
          </cell>
          <cell r="L2093">
            <v>0</v>
          </cell>
          <cell r="M2093">
            <v>-719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-719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1110</v>
          </cell>
          <cell r="AQ2093">
            <v>0</v>
          </cell>
          <cell r="AR2093">
            <v>-56201</v>
          </cell>
          <cell r="AS2093">
            <v>0</v>
          </cell>
          <cell r="AT2093">
            <v>0</v>
          </cell>
          <cell r="AU2093">
            <v>0</v>
          </cell>
          <cell r="AV2093">
            <v>-56201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-733</v>
          </cell>
          <cell r="BU2093">
            <v>57325</v>
          </cell>
          <cell r="BV2093">
            <v>27741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M2093">
            <v>0</v>
          </cell>
          <cell r="CN2093">
            <v>0</v>
          </cell>
          <cell r="CO2093">
            <v>0</v>
          </cell>
          <cell r="CP2093">
            <v>0</v>
          </cell>
          <cell r="CQ2093">
            <v>0</v>
          </cell>
          <cell r="CR2093">
            <v>0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57325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0</v>
          </cell>
          <cell r="DF2093">
            <v>0</v>
          </cell>
          <cell r="DG2093">
            <v>0</v>
          </cell>
          <cell r="DH2093">
            <v>0</v>
          </cell>
          <cell r="DI2093">
            <v>0</v>
          </cell>
          <cell r="DJ2093">
            <v>0</v>
          </cell>
          <cell r="DK2093">
            <v>0</v>
          </cell>
          <cell r="DL2093">
            <v>0</v>
          </cell>
          <cell r="DM2093">
            <v>0</v>
          </cell>
          <cell r="DN2093">
            <v>0</v>
          </cell>
          <cell r="DO2093">
            <v>0</v>
          </cell>
          <cell r="DP2093">
            <v>0</v>
          </cell>
          <cell r="DQ2093">
            <v>0</v>
          </cell>
          <cell r="DR2093">
            <v>0</v>
          </cell>
          <cell r="DS2093">
            <v>57325</v>
          </cell>
          <cell r="DT2093">
            <v>0</v>
          </cell>
          <cell r="DU2093">
            <v>0</v>
          </cell>
          <cell r="DV2093">
            <v>0</v>
          </cell>
          <cell r="DW2093">
            <v>0</v>
          </cell>
          <cell r="DX2093">
            <v>0</v>
          </cell>
          <cell r="DY2093">
            <v>0</v>
          </cell>
          <cell r="DZ2093">
            <v>0</v>
          </cell>
          <cell r="EA2093">
            <v>0</v>
          </cell>
          <cell r="EB2093">
            <v>0</v>
          </cell>
          <cell r="EC2093">
            <v>0</v>
          </cell>
          <cell r="ED2093">
            <v>0</v>
          </cell>
          <cell r="EE2093">
            <v>0</v>
          </cell>
          <cell r="EF2093">
            <v>0</v>
          </cell>
          <cell r="EG2093">
            <v>0</v>
          </cell>
          <cell r="EH2093">
            <v>0</v>
          </cell>
          <cell r="EI2093">
            <v>0</v>
          </cell>
          <cell r="EJ2093">
            <v>57325</v>
          </cell>
        </row>
        <row r="2094">
          <cell r="A2094" t="str">
            <v>201106Incl BHCNMB Bonuspolis geld 30%n.v.t.n.v.t.n.v.t. %Totaal na correcties per lagerliggende PRG</v>
          </cell>
          <cell r="B2094" t="str">
            <v>Incl BHC</v>
          </cell>
          <cell r="C2094">
            <v>201106</v>
          </cell>
          <cell r="D2094" t="str">
            <v>n.v.t.</v>
          </cell>
          <cell r="E2094" t="str">
            <v>AMEV LEVEN  Individueel geld</v>
          </cell>
          <cell r="F2094" t="str">
            <v>Individueel Nominaal AMEV en UGV</v>
          </cell>
          <cell r="G2094" t="str">
            <v>NMB Bonuspolis geld 30%</v>
          </cell>
          <cell r="H2094" t="str">
            <v>n.v.t.</v>
          </cell>
          <cell r="I2094" t="str">
            <v>n.v.t.</v>
          </cell>
          <cell r="J2094" t="str">
            <v>n.v.t. %</v>
          </cell>
          <cell r="K2094" t="str">
            <v>Totaal na correcties per lagerliggende PRG</v>
          </cell>
          <cell r="L2094">
            <v>453836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14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-2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138</v>
          </cell>
          <cell r="AK2094">
            <v>0</v>
          </cell>
          <cell r="AL2094">
            <v>596</v>
          </cell>
          <cell r="AM2094">
            <v>44</v>
          </cell>
          <cell r="AN2094">
            <v>0</v>
          </cell>
          <cell r="AO2094">
            <v>690</v>
          </cell>
          <cell r="AP2094">
            <v>16041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413029</v>
          </cell>
          <cell r="BU2094">
            <v>56158</v>
          </cell>
          <cell r="BV2094">
            <v>401013</v>
          </cell>
          <cell r="BW2094">
            <v>0</v>
          </cell>
          <cell r="BX2094">
            <v>-1033</v>
          </cell>
          <cell r="BY2094">
            <v>-1033</v>
          </cell>
          <cell r="BZ2094">
            <v>0</v>
          </cell>
          <cell r="CA2094">
            <v>-1033</v>
          </cell>
          <cell r="CB2094">
            <v>-132</v>
          </cell>
          <cell r="CC2094">
            <v>-2</v>
          </cell>
          <cell r="CD2094">
            <v>-134</v>
          </cell>
          <cell r="CE2094">
            <v>0</v>
          </cell>
          <cell r="CF2094">
            <v>-134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M2094">
            <v>0</v>
          </cell>
          <cell r="CN2094">
            <v>0</v>
          </cell>
          <cell r="CO2094">
            <v>0</v>
          </cell>
          <cell r="CP2094">
            <v>-1167</v>
          </cell>
          <cell r="CQ2094">
            <v>0</v>
          </cell>
          <cell r="CR2094">
            <v>-1167</v>
          </cell>
          <cell r="CS2094">
            <v>0</v>
          </cell>
          <cell r="CT2094">
            <v>0</v>
          </cell>
          <cell r="CU2094">
            <v>-1167</v>
          </cell>
          <cell r="CV2094">
            <v>0</v>
          </cell>
          <cell r="CW2094">
            <v>0</v>
          </cell>
          <cell r="CX2094">
            <v>57325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  <cell r="DF2094">
            <v>0</v>
          </cell>
          <cell r="DG2094">
            <v>0</v>
          </cell>
          <cell r="DH2094">
            <v>0</v>
          </cell>
          <cell r="DI2094">
            <v>0</v>
          </cell>
          <cell r="DJ2094">
            <v>0</v>
          </cell>
          <cell r="DK2094">
            <v>0</v>
          </cell>
          <cell r="DL2094">
            <v>0</v>
          </cell>
          <cell r="DM2094">
            <v>0</v>
          </cell>
          <cell r="DN2094">
            <v>0</v>
          </cell>
          <cell r="DO2094">
            <v>0</v>
          </cell>
          <cell r="DP2094">
            <v>0</v>
          </cell>
          <cell r="DQ2094">
            <v>0</v>
          </cell>
          <cell r="DR2094">
            <v>0</v>
          </cell>
          <cell r="DS2094">
            <v>57325</v>
          </cell>
          <cell r="DT2094">
            <v>0</v>
          </cell>
          <cell r="DU2094">
            <v>0</v>
          </cell>
          <cell r="DV2094">
            <v>0</v>
          </cell>
          <cell r="DW2094">
            <v>0</v>
          </cell>
          <cell r="DX2094">
            <v>0</v>
          </cell>
          <cell r="DY2094">
            <v>0</v>
          </cell>
          <cell r="DZ2094">
            <v>0</v>
          </cell>
          <cell r="EA2094">
            <v>0</v>
          </cell>
          <cell r="EB2094">
            <v>0</v>
          </cell>
          <cell r="EC2094">
            <v>0</v>
          </cell>
          <cell r="ED2094">
            <v>0</v>
          </cell>
          <cell r="EE2094">
            <v>0</v>
          </cell>
          <cell r="EF2094">
            <v>0</v>
          </cell>
          <cell r="EG2094">
            <v>0</v>
          </cell>
          <cell r="EH2094">
            <v>0</v>
          </cell>
          <cell r="EI2094">
            <v>0</v>
          </cell>
          <cell r="EJ2094">
            <v>56158</v>
          </cell>
        </row>
        <row r="2095">
          <cell r="A2095" t="str">
            <v>201106Incl BHCNMB Risicopolis 16.67%HOOFDGBM   76/804.00 %Basisgegevens per GRS</v>
          </cell>
          <cell r="B2095" t="str">
            <v>Incl BHC</v>
          </cell>
          <cell r="C2095">
            <v>201106</v>
          </cell>
          <cell r="D2095" t="str">
            <v>n.v.t.</v>
          </cell>
          <cell r="E2095" t="str">
            <v>AMEV LEVEN  Individueel geld</v>
          </cell>
          <cell r="F2095" t="str">
            <v>Individueel Nominaal AMEV en UGV</v>
          </cell>
          <cell r="G2095" t="str">
            <v>NMB Risicopolis 16.67%</v>
          </cell>
          <cell r="H2095" t="str">
            <v>HOOFD</v>
          </cell>
          <cell r="I2095" t="str">
            <v>GBM   76/80</v>
          </cell>
          <cell r="J2095" t="str">
            <v>4.00 %</v>
          </cell>
          <cell r="K2095" t="str">
            <v>Basisgegevens per GRS</v>
          </cell>
          <cell r="L2095">
            <v>50883</v>
          </cell>
          <cell r="M2095">
            <v>3706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3706</v>
          </cell>
          <cell r="S2095">
            <v>1546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-1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1545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1545</v>
          </cell>
          <cell r="AP2095">
            <v>1092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48227</v>
          </cell>
          <cell r="BU2095">
            <v>5909</v>
          </cell>
          <cell r="BV2095">
            <v>52736</v>
          </cell>
          <cell r="BW2095">
            <v>5495</v>
          </cell>
          <cell r="BX2095">
            <v>0</v>
          </cell>
          <cell r="BY2095">
            <v>5495</v>
          </cell>
          <cell r="BZ2095">
            <v>0</v>
          </cell>
          <cell r="CA2095">
            <v>5495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M2095">
            <v>0</v>
          </cell>
          <cell r="CN2095">
            <v>0</v>
          </cell>
          <cell r="CO2095">
            <v>0</v>
          </cell>
          <cell r="CP2095">
            <v>5495</v>
          </cell>
          <cell r="CQ2095">
            <v>0</v>
          </cell>
          <cell r="CR2095">
            <v>5495</v>
          </cell>
          <cell r="CS2095">
            <v>0</v>
          </cell>
          <cell r="CT2095">
            <v>0</v>
          </cell>
          <cell r="CU2095">
            <v>5495</v>
          </cell>
          <cell r="CV2095">
            <v>498</v>
          </cell>
          <cell r="CW2095">
            <v>0</v>
          </cell>
          <cell r="CX2095">
            <v>-84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0</v>
          </cell>
          <cell r="DF2095">
            <v>0</v>
          </cell>
          <cell r="DG2095">
            <v>0</v>
          </cell>
          <cell r="DH2095">
            <v>0</v>
          </cell>
          <cell r="DI2095">
            <v>0</v>
          </cell>
          <cell r="DJ2095">
            <v>0</v>
          </cell>
          <cell r="DK2095">
            <v>0</v>
          </cell>
          <cell r="DL2095">
            <v>0</v>
          </cell>
          <cell r="DM2095">
            <v>0</v>
          </cell>
          <cell r="DN2095">
            <v>0</v>
          </cell>
          <cell r="DO2095">
            <v>0</v>
          </cell>
          <cell r="DP2095">
            <v>0</v>
          </cell>
          <cell r="DQ2095">
            <v>0</v>
          </cell>
          <cell r="DR2095">
            <v>0</v>
          </cell>
          <cell r="DS2095">
            <v>414</v>
          </cell>
          <cell r="DT2095">
            <v>0</v>
          </cell>
          <cell r="DU2095">
            <v>0</v>
          </cell>
          <cell r="DV2095">
            <v>0</v>
          </cell>
          <cell r="DW2095">
            <v>0</v>
          </cell>
          <cell r="DX2095">
            <v>0</v>
          </cell>
          <cell r="DY2095">
            <v>0</v>
          </cell>
          <cell r="DZ2095">
            <v>0</v>
          </cell>
          <cell r="EA2095">
            <v>0</v>
          </cell>
          <cell r="EB2095">
            <v>0</v>
          </cell>
          <cell r="EC2095">
            <v>0</v>
          </cell>
          <cell r="ED2095">
            <v>0</v>
          </cell>
          <cell r="EE2095">
            <v>0</v>
          </cell>
          <cell r="EF2095">
            <v>0</v>
          </cell>
          <cell r="EG2095">
            <v>0</v>
          </cell>
          <cell r="EH2095">
            <v>0</v>
          </cell>
          <cell r="EI2095">
            <v>0</v>
          </cell>
          <cell r="EJ2095">
            <v>5909</v>
          </cell>
        </row>
        <row r="2096">
          <cell r="A2096" t="str">
            <v>201106Incl BHCNMB Risicopolis 16.67%n.v.t.n.v.t.n.v.t. %Totaal (voor correcties) per lagerliggende PRG</v>
          </cell>
          <cell r="B2096" t="str">
            <v>Incl BHC</v>
          </cell>
          <cell r="C2096">
            <v>201106</v>
          </cell>
          <cell r="D2096" t="str">
            <v>n.v.t.</v>
          </cell>
          <cell r="E2096" t="str">
            <v>AMEV LEVEN  Individueel geld</v>
          </cell>
          <cell r="F2096" t="str">
            <v>Individueel Nominaal AMEV en UGV</v>
          </cell>
          <cell r="G2096" t="str">
            <v>NMB Risicopolis 16.67%</v>
          </cell>
          <cell r="H2096" t="str">
            <v>n.v.t.</v>
          </cell>
          <cell r="I2096" t="str">
            <v>n.v.t.</v>
          </cell>
          <cell r="J2096" t="str">
            <v>n.v.t. %</v>
          </cell>
          <cell r="K2096" t="str">
            <v>Totaal (voor correcties) per lagerliggende PRG</v>
          </cell>
          <cell r="L2096">
            <v>50883</v>
          </cell>
          <cell r="M2096">
            <v>3706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3706</v>
          </cell>
          <cell r="S2096">
            <v>1546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-1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1545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1545</v>
          </cell>
          <cell r="AP2096">
            <v>1092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48227</v>
          </cell>
          <cell r="BU2096">
            <v>5909</v>
          </cell>
          <cell r="BV2096">
            <v>52736</v>
          </cell>
          <cell r="BW2096">
            <v>5495</v>
          </cell>
          <cell r="BX2096">
            <v>0</v>
          </cell>
          <cell r="BY2096">
            <v>5495</v>
          </cell>
          <cell r="BZ2096">
            <v>0</v>
          </cell>
          <cell r="CA2096">
            <v>5495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M2096">
            <v>0</v>
          </cell>
          <cell r="CN2096">
            <v>0</v>
          </cell>
          <cell r="CO2096">
            <v>0</v>
          </cell>
          <cell r="CP2096">
            <v>5495</v>
          </cell>
          <cell r="CQ2096">
            <v>0</v>
          </cell>
          <cell r="CR2096">
            <v>5495</v>
          </cell>
          <cell r="CS2096">
            <v>0</v>
          </cell>
          <cell r="CT2096">
            <v>0</v>
          </cell>
          <cell r="CU2096">
            <v>5495</v>
          </cell>
          <cell r="CV2096">
            <v>498</v>
          </cell>
          <cell r="CW2096">
            <v>0</v>
          </cell>
          <cell r="CX2096">
            <v>-84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0</v>
          </cell>
          <cell r="DF2096">
            <v>0</v>
          </cell>
          <cell r="DG2096">
            <v>0</v>
          </cell>
          <cell r="DH2096">
            <v>0</v>
          </cell>
          <cell r="DI2096">
            <v>0</v>
          </cell>
          <cell r="DJ2096">
            <v>0</v>
          </cell>
          <cell r="DK2096">
            <v>0</v>
          </cell>
          <cell r="DL2096">
            <v>0</v>
          </cell>
          <cell r="DM2096">
            <v>0</v>
          </cell>
          <cell r="DN2096">
            <v>0</v>
          </cell>
          <cell r="DO2096">
            <v>0</v>
          </cell>
          <cell r="DP2096">
            <v>0</v>
          </cell>
          <cell r="DQ2096">
            <v>0</v>
          </cell>
          <cell r="DR2096">
            <v>0</v>
          </cell>
          <cell r="DS2096">
            <v>414</v>
          </cell>
          <cell r="DT2096">
            <v>0</v>
          </cell>
          <cell r="DU2096">
            <v>0</v>
          </cell>
          <cell r="DV2096">
            <v>0</v>
          </cell>
          <cell r="DW2096">
            <v>0</v>
          </cell>
          <cell r="DX2096">
            <v>0</v>
          </cell>
          <cell r="DY2096">
            <v>0</v>
          </cell>
          <cell r="DZ2096">
            <v>0</v>
          </cell>
          <cell r="EA2096">
            <v>0</v>
          </cell>
          <cell r="EB2096">
            <v>0</v>
          </cell>
          <cell r="EC2096">
            <v>0</v>
          </cell>
          <cell r="ED2096">
            <v>0</v>
          </cell>
          <cell r="EE2096">
            <v>0</v>
          </cell>
          <cell r="EF2096">
            <v>0</v>
          </cell>
          <cell r="EG2096">
            <v>0</v>
          </cell>
          <cell r="EH2096">
            <v>0</v>
          </cell>
          <cell r="EI2096">
            <v>0</v>
          </cell>
          <cell r="EJ2096">
            <v>5909</v>
          </cell>
        </row>
        <row r="2097">
          <cell r="A2097" t="str">
            <v>201106Incl BHCNMB Risicopolis 16.67%n.v.t.n.v.t.n.v.t. %Correctie boekhoudcijfers per VAN-PRG</v>
          </cell>
          <cell r="B2097" t="str">
            <v>Incl BHC</v>
          </cell>
          <cell r="C2097">
            <v>201106</v>
          </cell>
          <cell r="D2097" t="str">
            <v>n.v.t.</v>
          </cell>
          <cell r="E2097" t="str">
            <v>AMEV LEVEN  Individueel geld</v>
          </cell>
          <cell r="F2097" t="str">
            <v>Individueel Nominaal AMEV en UGV</v>
          </cell>
          <cell r="G2097" t="str">
            <v>NMB Risicopolis 16.67%</v>
          </cell>
          <cell r="H2097" t="str">
            <v>n.v.t.</v>
          </cell>
          <cell r="I2097" t="str">
            <v>n.v.t.</v>
          </cell>
          <cell r="J2097" t="str">
            <v>n.v.t. %</v>
          </cell>
          <cell r="K2097" t="str">
            <v>Correctie boekhoudcijfers per VAN-PRG</v>
          </cell>
          <cell r="L2097">
            <v>0</v>
          </cell>
          <cell r="M2097">
            <v>-646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-646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-13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-659</v>
          </cell>
          <cell r="BU2097">
            <v>0</v>
          </cell>
          <cell r="BV2097">
            <v>-323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M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0</v>
          </cell>
          <cell r="DD2097">
            <v>0</v>
          </cell>
          <cell r="DE2097">
            <v>0</v>
          </cell>
          <cell r="DF2097">
            <v>0</v>
          </cell>
          <cell r="DG2097">
            <v>0</v>
          </cell>
          <cell r="DH2097">
            <v>0</v>
          </cell>
          <cell r="DI2097">
            <v>0</v>
          </cell>
          <cell r="DJ2097">
            <v>0</v>
          </cell>
          <cell r="DK2097">
            <v>0</v>
          </cell>
          <cell r="DL2097">
            <v>0</v>
          </cell>
          <cell r="DM2097">
            <v>0</v>
          </cell>
          <cell r="DN2097">
            <v>0</v>
          </cell>
          <cell r="DO2097">
            <v>0</v>
          </cell>
          <cell r="DP2097">
            <v>0</v>
          </cell>
          <cell r="DQ2097">
            <v>0</v>
          </cell>
          <cell r="DR2097">
            <v>0</v>
          </cell>
          <cell r="DS2097">
            <v>0</v>
          </cell>
          <cell r="DT2097">
            <v>0</v>
          </cell>
          <cell r="DU2097">
            <v>0</v>
          </cell>
          <cell r="DV2097">
            <v>0</v>
          </cell>
          <cell r="DW2097">
            <v>0</v>
          </cell>
          <cell r="DX2097">
            <v>0</v>
          </cell>
          <cell r="DY2097">
            <v>0</v>
          </cell>
          <cell r="DZ2097">
            <v>0</v>
          </cell>
          <cell r="EA2097">
            <v>0</v>
          </cell>
          <cell r="EB2097">
            <v>0</v>
          </cell>
          <cell r="EC2097">
            <v>0</v>
          </cell>
          <cell r="ED2097">
            <v>0</v>
          </cell>
          <cell r="EE2097">
            <v>0</v>
          </cell>
          <cell r="EF2097">
            <v>0</v>
          </cell>
          <cell r="EG2097">
            <v>0</v>
          </cell>
          <cell r="EH2097">
            <v>0</v>
          </cell>
          <cell r="EI2097">
            <v>0</v>
          </cell>
          <cell r="EJ2097">
            <v>0</v>
          </cell>
        </row>
        <row r="2098">
          <cell r="A2098" t="str">
            <v>201106Incl BHCNMB Risicopolis 16.67%n.v.t.n.v.t.n.v.t. %Totaal na correcties per lagerliggende PRG</v>
          </cell>
          <cell r="B2098" t="str">
            <v>Incl BHC</v>
          </cell>
          <cell r="C2098">
            <v>201106</v>
          </cell>
          <cell r="D2098" t="str">
            <v>n.v.t.</v>
          </cell>
          <cell r="E2098" t="str">
            <v>AMEV LEVEN  Individueel geld</v>
          </cell>
          <cell r="F2098" t="str">
            <v>Individueel Nominaal AMEV en UGV</v>
          </cell>
          <cell r="G2098" t="str">
            <v>NMB Risicopolis 16.67%</v>
          </cell>
          <cell r="H2098" t="str">
            <v>n.v.t.</v>
          </cell>
          <cell r="I2098" t="str">
            <v>n.v.t.</v>
          </cell>
          <cell r="J2098" t="str">
            <v>n.v.t. %</v>
          </cell>
          <cell r="K2098" t="str">
            <v>Totaal na correcties per lagerliggende PRG</v>
          </cell>
          <cell r="L2098">
            <v>50883</v>
          </cell>
          <cell r="M2098">
            <v>306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3060</v>
          </cell>
          <cell r="S2098">
            <v>1546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-1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1545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1545</v>
          </cell>
          <cell r="AP2098">
            <v>1079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47568</v>
          </cell>
          <cell r="BU2098">
            <v>5909</v>
          </cell>
          <cell r="BV2098">
            <v>52413</v>
          </cell>
          <cell r="BW2098">
            <v>5495</v>
          </cell>
          <cell r="BX2098">
            <v>0</v>
          </cell>
          <cell r="BY2098">
            <v>5495</v>
          </cell>
          <cell r="BZ2098">
            <v>0</v>
          </cell>
          <cell r="CA2098">
            <v>5495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M2098">
            <v>0</v>
          </cell>
          <cell r="CN2098">
            <v>0</v>
          </cell>
          <cell r="CO2098">
            <v>0</v>
          </cell>
          <cell r="CP2098">
            <v>5495</v>
          </cell>
          <cell r="CQ2098">
            <v>0</v>
          </cell>
          <cell r="CR2098">
            <v>5495</v>
          </cell>
          <cell r="CS2098">
            <v>0</v>
          </cell>
          <cell r="CT2098">
            <v>0</v>
          </cell>
          <cell r="CU2098">
            <v>5495</v>
          </cell>
          <cell r="CV2098">
            <v>498</v>
          </cell>
          <cell r="CW2098">
            <v>0</v>
          </cell>
          <cell r="CX2098">
            <v>-84</v>
          </cell>
          <cell r="CY2098">
            <v>0</v>
          </cell>
          <cell r="CZ2098">
            <v>0</v>
          </cell>
          <cell r="DA2098">
            <v>0</v>
          </cell>
          <cell r="DB2098">
            <v>0</v>
          </cell>
          <cell r="DC2098">
            <v>0</v>
          </cell>
          <cell r="DD2098">
            <v>0</v>
          </cell>
          <cell r="DE2098">
            <v>0</v>
          </cell>
          <cell r="DF2098">
            <v>0</v>
          </cell>
          <cell r="DG2098">
            <v>0</v>
          </cell>
          <cell r="DH2098">
            <v>0</v>
          </cell>
          <cell r="DI2098">
            <v>0</v>
          </cell>
          <cell r="DJ2098">
            <v>0</v>
          </cell>
          <cell r="DK2098">
            <v>0</v>
          </cell>
          <cell r="DL2098">
            <v>0</v>
          </cell>
          <cell r="DM2098">
            <v>0</v>
          </cell>
          <cell r="DN2098">
            <v>0</v>
          </cell>
          <cell r="DO2098">
            <v>0</v>
          </cell>
          <cell r="DP2098">
            <v>0</v>
          </cell>
          <cell r="DQ2098">
            <v>0</v>
          </cell>
          <cell r="DR2098">
            <v>0</v>
          </cell>
          <cell r="DS2098">
            <v>414</v>
          </cell>
          <cell r="DT2098">
            <v>0</v>
          </cell>
          <cell r="DU2098">
            <v>0</v>
          </cell>
          <cell r="DV2098">
            <v>0</v>
          </cell>
          <cell r="DW2098">
            <v>0</v>
          </cell>
          <cell r="DX2098">
            <v>0</v>
          </cell>
          <cell r="DY2098">
            <v>0</v>
          </cell>
          <cell r="DZ2098">
            <v>0</v>
          </cell>
          <cell r="EA2098">
            <v>0</v>
          </cell>
          <cell r="EB2098">
            <v>0</v>
          </cell>
          <cell r="EC2098">
            <v>0</v>
          </cell>
          <cell r="ED2098">
            <v>0</v>
          </cell>
          <cell r="EE2098">
            <v>0</v>
          </cell>
          <cell r="EF2098">
            <v>0</v>
          </cell>
          <cell r="EG2098">
            <v>0</v>
          </cell>
          <cell r="EH2098">
            <v>0</v>
          </cell>
          <cell r="EI2098">
            <v>0</v>
          </cell>
          <cell r="EJ2098">
            <v>5909</v>
          </cell>
        </row>
        <row r="2099">
          <cell r="A2099" t="str">
            <v>201106Incl BHCUtrechtHOOFDGBM   21/303.00 %Basisgegevens per GRS</v>
          </cell>
          <cell r="B2099" t="str">
            <v>Incl BHC</v>
          </cell>
          <cell r="C2099">
            <v>201106</v>
          </cell>
          <cell r="D2099" t="str">
            <v>n.v.t.</v>
          </cell>
          <cell r="E2099" t="str">
            <v>AMEV LEVEN  Individueel geld</v>
          </cell>
          <cell r="F2099" t="str">
            <v>Individueel Nominaal AMEV en UGV</v>
          </cell>
          <cell r="G2099" t="str">
            <v>Utrecht</v>
          </cell>
          <cell r="H2099" t="str">
            <v>HOOFD</v>
          </cell>
          <cell r="I2099" t="str">
            <v>GBM   21/30</v>
          </cell>
          <cell r="J2099" t="str">
            <v>3.00 %</v>
          </cell>
          <cell r="K2099" t="str">
            <v>Basisgegevens per GRS</v>
          </cell>
          <cell r="L2099">
            <v>116709419</v>
          </cell>
          <cell r="M2099">
            <v>2598</v>
          </cell>
          <cell r="N2099">
            <v>1294</v>
          </cell>
          <cell r="O2099">
            <v>0</v>
          </cell>
          <cell r="P2099">
            <v>0</v>
          </cell>
          <cell r="Q2099">
            <v>0</v>
          </cell>
          <cell r="R2099">
            <v>3892</v>
          </cell>
          <cell r="S2099">
            <v>759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-9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750</v>
          </cell>
          <cell r="AK2099">
            <v>0</v>
          </cell>
          <cell r="AL2099">
            <v>31671</v>
          </cell>
          <cell r="AM2099">
            <v>-42503</v>
          </cell>
          <cell r="AN2099">
            <v>0</v>
          </cell>
          <cell r="AO2099">
            <v>74924</v>
          </cell>
          <cell r="AP2099">
            <v>1732968</v>
          </cell>
          <cell r="AQ2099">
            <v>1145413</v>
          </cell>
          <cell r="AR2099">
            <v>0</v>
          </cell>
          <cell r="AS2099">
            <v>0</v>
          </cell>
          <cell r="AT2099">
            <v>0</v>
          </cell>
          <cell r="AU2099">
            <v>36571</v>
          </cell>
          <cell r="AV2099">
            <v>1181984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116450024</v>
          </cell>
          <cell r="BU2099">
            <v>739347</v>
          </cell>
          <cell r="BV2099">
            <v>116121018</v>
          </cell>
          <cell r="BW2099">
            <v>0</v>
          </cell>
          <cell r="BX2099">
            <v>881836</v>
          </cell>
          <cell r="BY2099">
            <v>881836</v>
          </cell>
          <cell r="BZ2099">
            <v>147912</v>
          </cell>
          <cell r="CA2099">
            <v>733924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M2099">
            <v>0</v>
          </cell>
          <cell r="CN2099">
            <v>0</v>
          </cell>
          <cell r="CO2099">
            <v>0</v>
          </cell>
          <cell r="CP2099">
            <v>881836</v>
          </cell>
          <cell r="CQ2099">
            <v>147912</v>
          </cell>
          <cell r="CR2099">
            <v>733924</v>
          </cell>
          <cell r="CS2099">
            <v>0</v>
          </cell>
          <cell r="CT2099">
            <v>0</v>
          </cell>
          <cell r="CU2099">
            <v>733924</v>
          </cell>
          <cell r="CV2099">
            <v>26</v>
          </cell>
          <cell r="CW2099">
            <v>227</v>
          </cell>
          <cell r="CX2099">
            <v>0</v>
          </cell>
          <cell r="CY2099">
            <v>5175</v>
          </cell>
          <cell r="CZ2099">
            <v>-5</v>
          </cell>
          <cell r="DA2099">
            <v>0</v>
          </cell>
          <cell r="DB2099">
            <v>0</v>
          </cell>
          <cell r="DC2099">
            <v>0</v>
          </cell>
          <cell r="DD2099">
            <v>0</v>
          </cell>
          <cell r="DE2099">
            <v>0</v>
          </cell>
          <cell r="DF2099">
            <v>0</v>
          </cell>
          <cell r="DG2099">
            <v>0</v>
          </cell>
          <cell r="DH2099">
            <v>0</v>
          </cell>
          <cell r="DI2099">
            <v>0</v>
          </cell>
          <cell r="DJ2099">
            <v>0</v>
          </cell>
          <cell r="DK2099">
            <v>0</v>
          </cell>
          <cell r="DL2099">
            <v>0</v>
          </cell>
          <cell r="DM2099">
            <v>0</v>
          </cell>
          <cell r="DN2099">
            <v>0</v>
          </cell>
          <cell r="DO2099">
            <v>0</v>
          </cell>
          <cell r="DP2099">
            <v>0</v>
          </cell>
          <cell r="DQ2099">
            <v>0</v>
          </cell>
          <cell r="DR2099">
            <v>-5</v>
          </cell>
          <cell r="DS2099">
            <v>5423</v>
          </cell>
          <cell r="DT2099">
            <v>0</v>
          </cell>
          <cell r="DU2099">
            <v>0</v>
          </cell>
          <cell r="DV2099">
            <v>0</v>
          </cell>
          <cell r="DW2099">
            <v>0</v>
          </cell>
          <cell r="DX2099">
            <v>0</v>
          </cell>
          <cell r="DY2099">
            <v>0</v>
          </cell>
          <cell r="DZ2099">
            <v>0</v>
          </cell>
          <cell r="EA2099">
            <v>0</v>
          </cell>
          <cell r="EB2099">
            <v>0</v>
          </cell>
          <cell r="EC2099">
            <v>0</v>
          </cell>
          <cell r="ED2099">
            <v>0</v>
          </cell>
          <cell r="EE2099">
            <v>0</v>
          </cell>
          <cell r="EF2099">
            <v>0</v>
          </cell>
          <cell r="EG2099">
            <v>0</v>
          </cell>
          <cell r="EH2099">
            <v>0</v>
          </cell>
          <cell r="EI2099">
            <v>0</v>
          </cell>
          <cell r="EJ2099">
            <v>739347</v>
          </cell>
        </row>
        <row r="2100">
          <cell r="A2100" t="str">
            <v>201106Incl BHCUtrechtHOOFDGBM   21/303.50 %Basisgegevens per GRS</v>
          </cell>
          <cell r="B2100" t="str">
            <v>Incl BHC</v>
          </cell>
          <cell r="C2100">
            <v>201106</v>
          </cell>
          <cell r="D2100" t="str">
            <v>n.v.t.</v>
          </cell>
          <cell r="E2100" t="str">
            <v>AMEV LEVEN  Individueel geld</v>
          </cell>
          <cell r="F2100" t="str">
            <v>Individueel Nominaal AMEV en UGV</v>
          </cell>
          <cell r="G2100" t="str">
            <v>Utrecht</v>
          </cell>
          <cell r="H2100" t="str">
            <v>HOOFD</v>
          </cell>
          <cell r="I2100" t="str">
            <v>GBM   21/30</v>
          </cell>
          <cell r="J2100" t="str">
            <v>3.50 %</v>
          </cell>
          <cell r="K2100" t="str">
            <v>Basisgegevens per GRS</v>
          </cell>
          <cell r="L2100">
            <v>181176024</v>
          </cell>
          <cell r="M2100">
            <v>62224</v>
          </cell>
          <cell r="N2100">
            <v>0</v>
          </cell>
          <cell r="O2100">
            <v>61</v>
          </cell>
          <cell r="P2100">
            <v>0</v>
          </cell>
          <cell r="Q2100">
            <v>0</v>
          </cell>
          <cell r="R2100">
            <v>62285</v>
          </cell>
          <cell r="S2100">
            <v>32438</v>
          </cell>
          <cell r="T2100">
            <v>2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-13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32427</v>
          </cell>
          <cell r="AK2100">
            <v>0</v>
          </cell>
          <cell r="AL2100">
            <v>53294</v>
          </cell>
          <cell r="AM2100">
            <v>-76142</v>
          </cell>
          <cell r="AN2100">
            <v>0</v>
          </cell>
          <cell r="AO2100">
            <v>161863</v>
          </cell>
          <cell r="AP2100">
            <v>3132021</v>
          </cell>
          <cell r="AQ2100">
            <v>2233876</v>
          </cell>
          <cell r="AR2100">
            <v>13771</v>
          </cell>
          <cell r="AS2100">
            <v>0</v>
          </cell>
          <cell r="AT2100">
            <v>0</v>
          </cell>
          <cell r="AU2100">
            <v>17980</v>
          </cell>
          <cell r="AV2100">
            <v>2265627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0</v>
          </cell>
          <cell r="BE2100">
            <v>0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180968076</v>
          </cell>
          <cell r="BU2100">
            <v>974764</v>
          </cell>
          <cell r="BV2100">
            <v>180074353</v>
          </cell>
          <cell r="BW2100">
            <v>0</v>
          </cell>
          <cell r="BX2100">
            <v>1349232</v>
          </cell>
          <cell r="BY2100">
            <v>1349232</v>
          </cell>
          <cell r="BZ2100">
            <v>377533</v>
          </cell>
          <cell r="CA2100">
            <v>971699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M2100">
            <v>0</v>
          </cell>
          <cell r="CN2100">
            <v>0</v>
          </cell>
          <cell r="CO2100">
            <v>0</v>
          </cell>
          <cell r="CP2100">
            <v>1349232</v>
          </cell>
          <cell r="CQ2100">
            <v>377533</v>
          </cell>
          <cell r="CR2100">
            <v>971699</v>
          </cell>
          <cell r="CS2100">
            <v>0</v>
          </cell>
          <cell r="CT2100">
            <v>0</v>
          </cell>
          <cell r="CU2100">
            <v>971699</v>
          </cell>
          <cell r="CV2100">
            <v>0</v>
          </cell>
          <cell r="CW2100">
            <v>966</v>
          </cell>
          <cell r="CX2100">
            <v>0</v>
          </cell>
          <cell r="CY2100">
            <v>2544</v>
          </cell>
          <cell r="CZ2100">
            <v>-445</v>
          </cell>
          <cell r="DA2100">
            <v>0</v>
          </cell>
          <cell r="DB2100">
            <v>0</v>
          </cell>
          <cell r="DC2100">
            <v>0</v>
          </cell>
          <cell r="DD2100">
            <v>0</v>
          </cell>
          <cell r="DE2100">
            <v>0</v>
          </cell>
          <cell r="DF2100">
            <v>0</v>
          </cell>
          <cell r="DG2100">
            <v>0</v>
          </cell>
          <cell r="DH2100">
            <v>0</v>
          </cell>
          <cell r="DI2100">
            <v>0</v>
          </cell>
          <cell r="DJ2100">
            <v>0</v>
          </cell>
          <cell r="DK2100">
            <v>0</v>
          </cell>
          <cell r="DL2100">
            <v>0</v>
          </cell>
          <cell r="DM2100">
            <v>0</v>
          </cell>
          <cell r="DN2100">
            <v>0</v>
          </cell>
          <cell r="DO2100">
            <v>0</v>
          </cell>
          <cell r="DP2100">
            <v>0</v>
          </cell>
          <cell r="DQ2100">
            <v>0</v>
          </cell>
          <cell r="DR2100">
            <v>-445</v>
          </cell>
          <cell r="DS2100">
            <v>3065</v>
          </cell>
          <cell r="DT2100">
            <v>0</v>
          </cell>
          <cell r="DU2100">
            <v>0</v>
          </cell>
          <cell r="DV2100">
            <v>0</v>
          </cell>
          <cell r="DW2100">
            <v>0</v>
          </cell>
          <cell r="DX2100">
            <v>0</v>
          </cell>
          <cell r="DY2100">
            <v>0</v>
          </cell>
          <cell r="DZ2100">
            <v>0</v>
          </cell>
          <cell r="EA2100">
            <v>0</v>
          </cell>
          <cell r="EB2100">
            <v>0</v>
          </cell>
          <cell r="EC2100">
            <v>0</v>
          </cell>
          <cell r="ED2100">
            <v>0</v>
          </cell>
          <cell r="EE2100">
            <v>0</v>
          </cell>
          <cell r="EF2100">
            <v>0</v>
          </cell>
          <cell r="EG2100">
            <v>0</v>
          </cell>
          <cell r="EH2100">
            <v>0</v>
          </cell>
          <cell r="EI2100">
            <v>0</v>
          </cell>
          <cell r="EJ2100">
            <v>974764</v>
          </cell>
        </row>
        <row r="2101">
          <cell r="A2101" t="str">
            <v>201106Incl BHCUtrechtHOOFDGBM   61/654.00 %Basisgegevens per GRS</v>
          </cell>
          <cell r="B2101" t="str">
            <v>Incl BHC</v>
          </cell>
          <cell r="C2101">
            <v>201106</v>
          </cell>
          <cell r="D2101" t="str">
            <v>n.v.t.</v>
          </cell>
          <cell r="E2101" t="str">
            <v>AMEV LEVEN  Individueel geld</v>
          </cell>
          <cell r="F2101" t="str">
            <v>Individueel Nominaal AMEV en UGV</v>
          </cell>
          <cell r="G2101" t="str">
            <v>Utrecht</v>
          </cell>
          <cell r="H2101" t="str">
            <v>HOOFD</v>
          </cell>
          <cell r="I2101" t="str">
            <v>GBM   61/65</v>
          </cell>
          <cell r="J2101" t="str">
            <v>4.00 %</v>
          </cell>
          <cell r="K2101" t="str">
            <v>Basisgegevens per GRS</v>
          </cell>
          <cell r="L2101">
            <v>589649956</v>
          </cell>
          <cell r="M2101">
            <v>13285595</v>
          </cell>
          <cell r="N2101">
            <v>1978773</v>
          </cell>
          <cell r="O2101">
            <v>6579</v>
          </cell>
          <cell r="P2101">
            <v>0</v>
          </cell>
          <cell r="Q2101">
            <v>0</v>
          </cell>
          <cell r="R2101">
            <v>15270947</v>
          </cell>
          <cell r="S2101">
            <v>6988058</v>
          </cell>
          <cell r="T2101">
            <v>196</v>
          </cell>
          <cell r="U2101">
            <v>0</v>
          </cell>
          <cell r="V2101">
            <v>0</v>
          </cell>
          <cell r="W2101">
            <v>-337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-7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6987910</v>
          </cell>
          <cell r="AK2101">
            <v>0</v>
          </cell>
          <cell r="AL2101">
            <v>-95376</v>
          </cell>
          <cell r="AM2101">
            <v>-199516</v>
          </cell>
          <cell r="AN2101">
            <v>0</v>
          </cell>
          <cell r="AO2101">
            <v>7092050</v>
          </cell>
          <cell r="AP2101">
            <v>11960008</v>
          </cell>
          <cell r="AQ2101">
            <v>6654704</v>
          </cell>
          <cell r="AR2101">
            <v>223148</v>
          </cell>
          <cell r="AS2101">
            <v>0</v>
          </cell>
          <cell r="AT2101">
            <v>0</v>
          </cell>
          <cell r="AU2101">
            <v>42632</v>
          </cell>
          <cell r="AV2101">
            <v>6920484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6177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111</v>
          </cell>
          <cell r="BS2101">
            <v>6288</v>
          </cell>
          <cell r="BT2101">
            <v>600573882</v>
          </cell>
          <cell r="BU2101">
            <v>2300783</v>
          </cell>
          <cell r="BV2101">
            <v>594814574</v>
          </cell>
          <cell r="BW2101">
            <v>0</v>
          </cell>
          <cell r="BX2101">
            <v>4338193</v>
          </cell>
          <cell r="BY2101">
            <v>4338193</v>
          </cell>
          <cell r="BZ2101">
            <v>2300814</v>
          </cell>
          <cell r="CA2101">
            <v>2037379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M2101">
            <v>0</v>
          </cell>
          <cell r="CN2101">
            <v>0</v>
          </cell>
          <cell r="CO2101">
            <v>0</v>
          </cell>
          <cell r="CP2101">
            <v>4338193</v>
          </cell>
          <cell r="CQ2101">
            <v>2300814</v>
          </cell>
          <cell r="CR2101">
            <v>2037379</v>
          </cell>
          <cell r="CS2101">
            <v>0</v>
          </cell>
          <cell r="CT2101">
            <v>0</v>
          </cell>
          <cell r="CU2101">
            <v>2037379</v>
          </cell>
          <cell r="CV2101">
            <v>857</v>
          </cell>
          <cell r="CW2101">
            <v>253127</v>
          </cell>
          <cell r="CX2101">
            <v>0</v>
          </cell>
          <cell r="CY2101">
            <v>6032</v>
          </cell>
          <cell r="CZ2101">
            <v>3729</v>
          </cell>
          <cell r="DA2101">
            <v>0</v>
          </cell>
          <cell r="DB2101">
            <v>-341</v>
          </cell>
          <cell r="DC2101">
            <v>0</v>
          </cell>
          <cell r="DD2101">
            <v>0</v>
          </cell>
          <cell r="DE2101">
            <v>0</v>
          </cell>
          <cell r="DF2101">
            <v>0</v>
          </cell>
          <cell r="DG2101">
            <v>0</v>
          </cell>
          <cell r="DH2101">
            <v>0</v>
          </cell>
          <cell r="DI2101">
            <v>0</v>
          </cell>
          <cell r="DJ2101">
            <v>0</v>
          </cell>
          <cell r="DK2101">
            <v>0</v>
          </cell>
          <cell r="DL2101">
            <v>0</v>
          </cell>
          <cell r="DM2101">
            <v>0</v>
          </cell>
          <cell r="DN2101">
            <v>0</v>
          </cell>
          <cell r="DO2101">
            <v>0</v>
          </cell>
          <cell r="DP2101">
            <v>0</v>
          </cell>
          <cell r="DQ2101">
            <v>0</v>
          </cell>
          <cell r="DR2101">
            <v>3388</v>
          </cell>
          <cell r="DS2101">
            <v>263404</v>
          </cell>
          <cell r="DT2101">
            <v>0</v>
          </cell>
          <cell r="DU2101">
            <v>0</v>
          </cell>
          <cell r="DV2101">
            <v>0</v>
          </cell>
          <cell r="DW2101">
            <v>0</v>
          </cell>
          <cell r="DX2101">
            <v>0</v>
          </cell>
          <cell r="DY2101">
            <v>0</v>
          </cell>
          <cell r="DZ2101">
            <v>0</v>
          </cell>
          <cell r="EA2101">
            <v>0</v>
          </cell>
          <cell r="EB2101">
            <v>0</v>
          </cell>
          <cell r="EC2101">
            <v>0</v>
          </cell>
          <cell r="ED2101">
            <v>0</v>
          </cell>
          <cell r="EE2101">
            <v>0</v>
          </cell>
          <cell r="EF2101">
            <v>0</v>
          </cell>
          <cell r="EG2101">
            <v>0</v>
          </cell>
          <cell r="EH2101">
            <v>0</v>
          </cell>
          <cell r="EI2101">
            <v>0</v>
          </cell>
          <cell r="EJ2101">
            <v>2300783</v>
          </cell>
        </row>
        <row r="2102">
          <cell r="A2102" t="str">
            <v>201106Incl BHCUtrechtVPIN.v.t.3.50 %Basisgegevens per GRS</v>
          </cell>
          <cell r="B2102" t="str">
            <v>Incl BHC</v>
          </cell>
          <cell r="C2102">
            <v>201106</v>
          </cell>
          <cell r="D2102" t="str">
            <v>n.v.t.</v>
          </cell>
          <cell r="E2102" t="str">
            <v>AMEV LEVEN  Individueel geld</v>
          </cell>
          <cell r="F2102" t="str">
            <v>Individueel Nominaal AMEV en UGV</v>
          </cell>
          <cell r="G2102" t="str">
            <v>Utrecht</v>
          </cell>
          <cell r="H2102" t="str">
            <v>VPI</v>
          </cell>
          <cell r="I2102" t="str">
            <v>N.v.t.</v>
          </cell>
          <cell r="J2102" t="str">
            <v>3.50 %</v>
          </cell>
          <cell r="K2102" t="str">
            <v>Basisgegevens per GRS</v>
          </cell>
          <cell r="L2102">
            <v>1071</v>
          </cell>
          <cell r="M2102">
            <v>312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31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24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801</v>
          </cell>
          <cell r="BU2102">
            <v>606</v>
          </cell>
          <cell r="BV2102">
            <v>1228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M2102">
            <v>0</v>
          </cell>
          <cell r="CN2102">
            <v>0</v>
          </cell>
          <cell r="CO2102">
            <v>0</v>
          </cell>
          <cell r="CP2102">
            <v>0</v>
          </cell>
          <cell r="CQ2102">
            <v>0</v>
          </cell>
          <cell r="CR2102">
            <v>0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0</v>
          </cell>
          <cell r="DC2102">
            <v>0</v>
          </cell>
          <cell r="DD2102">
            <v>0</v>
          </cell>
          <cell r="DE2102">
            <v>0</v>
          </cell>
          <cell r="DF2102">
            <v>0</v>
          </cell>
          <cell r="DG2102">
            <v>0</v>
          </cell>
          <cell r="DH2102">
            <v>0</v>
          </cell>
          <cell r="DI2102">
            <v>0</v>
          </cell>
          <cell r="DJ2102">
            <v>0</v>
          </cell>
          <cell r="DK2102">
            <v>0</v>
          </cell>
          <cell r="DL2102">
            <v>0</v>
          </cell>
          <cell r="DM2102">
            <v>0</v>
          </cell>
          <cell r="DN2102">
            <v>0</v>
          </cell>
          <cell r="DO2102">
            <v>0</v>
          </cell>
          <cell r="DP2102">
            <v>0</v>
          </cell>
          <cell r="DQ2102">
            <v>0</v>
          </cell>
          <cell r="DR2102">
            <v>0</v>
          </cell>
          <cell r="DS2102">
            <v>0</v>
          </cell>
          <cell r="DT2102">
            <v>0</v>
          </cell>
          <cell r="DU2102">
            <v>0</v>
          </cell>
          <cell r="DV2102">
            <v>0</v>
          </cell>
          <cell r="DW2102">
            <v>606</v>
          </cell>
          <cell r="DX2102">
            <v>0</v>
          </cell>
          <cell r="DY2102">
            <v>0</v>
          </cell>
          <cell r="DZ2102">
            <v>606</v>
          </cell>
          <cell r="EA2102">
            <v>0</v>
          </cell>
          <cell r="EB2102">
            <v>0</v>
          </cell>
          <cell r="EC2102">
            <v>0</v>
          </cell>
          <cell r="ED2102">
            <v>0</v>
          </cell>
          <cell r="EE2102">
            <v>0</v>
          </cell>
          <cell r="EF2102">
            <v>0</v>
          </cell>
          <cell r="EG2102">
            <v>0</v>
          </cell>
          <cell r="EH2102">
            <v>0</v>
          </cell>
          <cell r="EI2102">
            <v>0</v>
          </cell>
          <cell r="EJ2102">
            <v>606</v>
          </cell>
        </row>
        <row r="2103">
          <cell r="A2103" t="str">
            <v>201106Incl BHCUtrechtVPIN.v.t.4.00 %Basisgegevens per GRS</v>
          </cell>
          <cell r="B2103" t="str">
            <v>Incl BHC</v>
          </cell>
          <cell r="C2103">
            <v>201106</v>
          </cell>
          <cell r="D2103" t="str">
            <v>n.v.t.</v>
          </cell>
          <cell r="E2103" t="str">
            <v>AMEV LEVEN  Individueel geld</v>
          </cell>
          <cell r="F2103" t="str">
            <v>Individueel Nominaal AMEV en UGV</v>
          </cell>
          <cell r="G2103" t="str">
            <v>Utrecht</v>
          </cell>
          <cell r="H2103" t="str">
            <v>VPI</v>
          </cell>
          <cell r="I2103" t="str">
            <v>N.v.t.</v>
          </cell>
          <cell r="J2103" t="str">
            <v>4.00 %</v>
          </cell>
          <cell r="K2103" t="str">
            <v>Basisgegevens per GRS</v>
          </cell>
          <cell r="L2103">
            <v>1571702</v>
          </cell>
          <cell r="M2103">
            <v>515261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515261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41739</v>
          </cell>
          <cell r="AQ2103">
            <v>0</v>
    